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docs.live.net/424b134e0f3b88b8/Documents/Courses/Data science/Power BI/For portfolio/"/>
    </mc:Choice>
  </mc:AlternateContent>
  <xr:revisionPtr revIDLastSave="991" documentId="8_{B97987ED-EB69-42E0-A770-2D4EF8CADE9B}" xr6:coauthVersionLast="47" xr6:coauthVersionMax="47" xr10:uidLastSave="{7790BF10-F1E9-43FD-89BA-BDEB7A10A1CB}"/>
  <bookViews>
    <workbookView xWindow="-120" yWindow="-120" windowWidth="29040" windowHeight="15720" tabRatio="895" xr2:uid="{D0D99308-E955-4328-9787-5DBA58F7F550}"/>
  </bookViews>
  <sheets>
    <sheet name="About" sheetId="9" r:id="rId1"/>
    <sheet name="Product brand by Revenue" sheetId="3" r:id="rId2"/>
    <sheet name="Weekend Transactions" sheetId="10" r:id="rId3"/>
    <sheet name="Product brand by Profit Margin" sheetId="5" r:id="rId4"/>
    <sheet name="Profit by City" sheetId="6" r:id="rId5"/>
    <sheet name="Price threshold by country" sheetId="1" state="hidden" r:id="rId6"/>
    <sheet name="Rolling Profit" sheetId="7" r:id="rId7"/>
    <sheet name="Price Threshold Lookup Table" sheetId="2" state="hidden" r:id="rId8"/>
  </sheets>
  <definedNames>
    <definedName name="_xlcn.WorksheetConnection_Food_Mart_Data_Model.xlsxprice_threshold1" hidden="1">price_threshold[]</definedName>
    <definedName name="Slicer_Price_Threshold">#N/A</definedName>
  </definedNames>
  <calcPr calcId="191029"/>
  <pivotCaches>
    <pivotCache cacheId="21" r:id="rId9"/>
    <pivotCache cacheId="24" r:id="rId10"/>
    <pivotCache cacheId="27" r:id="rId11"/>
    <pivotCache cacheId="30" r:id="rId12"/>
    <pivotCache cacheId="34" r:id="rId13"/>
    <pivotCache cacheId="37" r:id="rId14"/>
  </pivotCaches>
  <extLst>
    <ext xmlns:x14="http://schemas.microsoft.com/office/spreadsheetml/2009/9/main" uri="{876F7934-8845-4945-9796-88D515C7AA90}">
      <x14:pivotCaches>
        <pivotCache cacheId="33"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9c6bef9a-cf8f-40f6-946e-8a4e0e9bbfc0" name="Customer-Lookup" connection="Query - Customer-Lookup"/>
          <x15:modelTable id="Store_Lookup_d182237a-352f-4792-a112-589a55038caf" name="Store_Lookup" connection="Query - Store_Lookup"/>
          <x15:modelTable id="Product_Lookup_66ab9d1a-edf2-4921-b8c3-fad73d928f83" name="Product_Lookup" connection="Query - Product_Lookup"/>
          <x15:modelTable id="Calendar_Lookup_987854fa-911c-4e13-b924-1505e57213f5" name="Calendar_Lookup" connection="Query - Calendar_Lookup"/>
          <x15:modelTable id="Transactions_ea4b95dc-f861-4c12-b955-b98bd8bf3360" name="Transactions" connection="Query - Transactions"/>
          <x15:modelTable id="Region-Lookup_a6d4e011-4f6e-4c5a-bf68-13c0f2059c0e" name="Region-Lookup" connection="Query - Region-Lookup"/>
          <x15:modelTable id="Returns_1997-1998_fa4f47fe-b2b2-4bad-a65c-5891126ec26e" name="Returns_1997-1998" connection="Query - Returns_1997-1998"/>
          <x15:modelTable id="price_threshold" name="price_threshold" connection="WorksheetConnection_Food_Mart_Data_Model.xlsx!price_threshold"/>
        </x15:modelTables>
        <x15:modelRelationships>
          <x15:modelRelationship fromTable="Store_Lookup" fromColumn="region_id" toTable="Region-Lookup" toColumn="region_id"/>
          <x15:modelRelationship fromTable="Transactions" fromColumn="customer_id" toTable="Customer-Lookup" toColumn="customer_id"/>
          <x15:modelRelationship fromTable="Transactions" fromColumn="product_id" toTable="Product_Lookup" toColumn="product_id"/>
          <x15:modelRelationship fromTable="Transactions" fromColumn="store_id" toTable="Store_Lookup" toColumn="store_id"/>
          <x15:modelRelationship fromTable="Transactions" fromColumn="transaction_date" toTable="Calendar_Lookup" toColumn="date"/>
          <x15:modelRelationship fromTable="Returns_1997-1998" fromColumn="store_id" toTable="Store_Lookup" toColumn="store_id"/>
          <x15:modelRelationship fromTable="Returns_1997-1998" fromColumn="product_id" toTable="Product_Lookup" toColumn="product_id"/>
          <x15:modelRelationship fromTable="Returns_1997-1998" fromColumn="return_date" toTable="Calendar_Lookup" toColumn="date"/>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991EB-F3F1-4D70-9853-5DFE64EE0640}" name="Query - Calendar_Lookup" description="Connection to the 'Calendar_Lookup' query in the workbook." type="100" refreshedVersion="8" minRefreshableVersion="5">
    <extLst>
      <ext xmlns:x15="http://schemas.microsoft.com/office/spreadsheetml/2010/11/main" uri="{DE250136-89BD-433C-8126-D09CA5730AF9}">
        <x15:connection id="0080ac70-32f4-4947-a33d-4548bbd814cc">
          <x15:oledbPr connection="Provider=Microsoft.Mashup.OleDb.1;Data Source=$Workbook$;Location=Calendar_Lookup;Extended Properties=&quot;&quot;">
            <x15:dbTables>
              <x15:dbTable name="Calendar_Lookup"/>
            </x15:dbTables>
          </x15:oledbPr>
        </x15:connection>
      </ext>
    </extLst>
  </connection>
  <connection id="2" xr16:uid="{489568A7-B0B4-41DE-9EE9-06D82C1B6501}" name="Query - Customer-Lookup" description="Connection to the 'Customer-Lookup' query in the workbook." type="100" refreshedVersion="8" minRefreshableVersion="5">
    <extLst>
      <ext xmlns:x15="http://schemas.microsoft.com/office/spreadsheetml/2010/11/main" uri="{DE250136-89BD-433C-8126-D09CA5730AF9}">
        <x15:connection id="2015095e-c5b3-4397-ba0c-5dab5871763c">
          <x15:oledbPr connection="Provider=Microsoft.Mashup.OleDb.1;Data Source=$Workbook$;Location=Customer-Lookup;Extended Properties=&quot;&quot;">
            <x15:dbTables>
              <x15:dbTable name="Customer-Lookup"/>
            </x15:dbTables>
          </x15:oledbPr>
        </x15:connection>
      </ext>
    </extLst>
  </connection>
  <connection id="3" xr16:uid="{D48753E7-9D9F-4DD7-8C4C-A7B83FEC4EC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B62FB63B-3E14-469A-8137-7CBA2382AAA0}" name="Query - Product_Lookup" description="Connection to the 'Product_Lookup' query in the workbook." type="100" refreshedVersion="8" minRefreshableVersion="5">
    <extLst>
      <ext xmlns:x15="http://schemas.microsoft.com/office/spreadsheetml/2010/11/main" uri="{DE250136-89BD-433C-8126-D09CA5730AF9}">
        <x15:connection id="3892340f-a808-43d5-aea4-9c66a988e3cb">
          <x15:oledbPr connection="Provider=Microsoft.Mashup.OleDb.1;Data Source=$Workbook$;Location=Product_Lookup;Extended Properties=&quot;&quot;">
            <x15:dbTables>
              <x15:dbTable name="Product_Lookup"/>
            </x15:dbTables>
          </x15:oledbPr>
        </x15:connection>
      </ext>
    </extLst>
  </connection>
  <connection id="5" xr16:uid="{F29FCB43-6A93-4E20-8F09-1BF2CC226A54}" name="Query - Region-Lookup" description="Connection to the 'Region-Lookup' query in the workbook." type="100" refreshedVersion="8" minRefreshableVersion="5">
    <extLst>
      <ext xmlns:x15="http://schemas.microsoft.com/office/spreadsheetml/2010/11/main" uri="{DE250136-89BD-433C-8126-D09CA5730AF9}">
        <x15:connection id="d2d34caa-0364-459e-be98-82dbe90b739a">
          <x15:oledbPr connection="Provider=Microsoft.Mashup.OleDb.1;Data Source=$Workbook$;Location=Region-Lookup;Extended Properties=&quot;&quot;">
            <x15:dbTables>
              <x15:dbTable name="Region-Lookup"/>
            </x15:dbTables>
          </x15:oledbPr>
        </x15:connection>
      </ext>
    </extLst>
  </connection>
  <connection id="6" xr16:uid="{3DCD91E0-E43F-4BBB-B9A4-3C65AE2A4660}" name="Query - Returns_1997-1998" description="Connection to the 'Returns_1997-1998' query in the workbook." type="100" refreshedVersion="8" minRefreshableVersion="5">
    <extLst>
      <ext xmlns:x15="http://schemas.microsoft.com/office/spreadsheetml/2010/11/main" uri="{DE250136-89BD-433C-8126-D09CA5730AF9}">
        <x15:connection id="52f55113-0b30-4afc-bd20-88f0c094c2a8"/>
      </ext>
    </extLst>
  </connection>
  <connection id="7" xr16:uid="{E018063D-2057-47D1-A0F7-A4680D79280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C5A33961-6E7B-482A-A402-9D13C0F5FF7E}" name="Query - Store_Lookup" description="Connection to the 'Store_Lookup' query in the workbook." type="100" refreshedVersion="8" minRefreshableVersion="5">
    <extLst>
      <ext xmlns:x15="http://schemas.microsoft.com/office/spreadsheetml/2010/11/main" uri="{DE250136-89BD-433C-8126-D09CA5730AF9}">
        <x15:connection id="afd08ffb-90b1-49e0-9b62-0e33199e1c3d">
          <x15:oledbPr connection="Provider=Microsoft.Mashup.OleDb.1;Data Source=$Workbook$;Location=Store_Lookup;Extended Properties=&quot;&quot;">
            <x15:dbTables>
              <x15:dbTable name="Store_Lookup"/>
            </x15:dbTables>
          </x15:oledbPr>
        </x15:connection>
      </ext>
    </extLst>
  </connection>
  <connection id="9" xr16:uid="{22D1179D-DE80-4881-B561-05C54E17617D}" name="Query - Transactions" description="Connection to the 'Transactions' query in the workbook." type="100" refreshedVersion="8" minRefreshableVersion="5">
    <extLst>
      <ext xmlns:x15="http://schemas.microsoft.com/office/spreadsheetml/2010/11/main" uri="{DE250136-89BD-433C-8126-D09CA5730AF9}">
        <x15:connection id="4d9182e3-4c82-4d1f-924f-e7ea3d54704b">
          <x15:oledbPr connection="Provider=Microsoft.Mashup.OleDb.1;Data Source=$Workbook$;Location=Transactions;Extended Properties=&quot;&quot;">
            <x15:dbTables>
              <x15:dbTable name="Transactions"/>
            </x15:dbTables>
          </x15:oledbPr>
        </x15:connection>
      </ext>
    </extLst>
  </connection>
  <connection id="10" xr16:uid="{81560F2D-99AF-4248-B83C-A711002C0CC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85CA30F0-2BB2-4EF2-A1E4-6C79F548496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607834F4-8ABD-4ED8-8259-451A95E7A64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FAD15C01-BC9F-45E3-9D14-3A0FE76182E3}" name="WorksheetConnection_Food_Mart_Data_Model.xlsx!price_threshold" type="102" refreshedVersion="8" minRefreshableVersion="5">
    <extLst>
      <ext xmlns:x15="http://schemas.microsoft.com/office/spreadsheetml/2010/11/main" uri="{DE250136-89BD-433C-8126-D09CA5730AF9}">
        <x15:connection id="price_threshold">
          <x15:rangePr sourceName="_xlcn.WorksheetConnection_Food_Mart_Data_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1836" uniqueCount="1714">
  <si>
    <t>Grand Total</t>
  </si>
  <si>
    <t>store_country</t>
  </si>
  <si>
    <t>CANADA</t>
  </si>
  <si>
    <t>MEXICO</t>
  </si>
  <si>
    <t>USA</t>
  </si>
  <si>
    <t>Golden</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 Transactions</t>
  </si>
  <si>
    <t>Price_Threshold</t>
  </si>
  <si>
    <t>Threshold  selected</t>
  </si>
  <si>
    <t>transactions under price threshold</t>
  </si>
  <si>
    <t>Row Labels</t>
  </si>
  <si>
    <t>Acapulco</t>
  </si>
  <si>
    <t>Bellingham</t>
  </si>
  <si>
    <t>Bremerton</t>
  </si>
  <si>
    <t>Camacho</t>
  </si>
  <si>
    <t>Guadalajara</t>
  </si>
  <si>
    <t>Hidalgo</t>
  </si>
  <si>
    <t>Los Angeles</t>
  </si>
  <si>
    <t>Marida</t>
  </si>
  <si>
    <t>Mexico City</t>
  </si>
  <si>
    <t>Orizaba</t>
  </si>
  <si>
    <t>Portland</t>
  </si>
  <si>
    <t>Salem</t>
  </si>
  <si>
    <t>San Diego</t>
  </si>
  <si>
    <t>San Francisco</t>
  </si>
  <si>
    <t>Seattle</t>
  </si>
  <si>
    <t>Spokane</t>
  </si>
  <si>
    <t>Tacoma</t>
  </si>
  <si>
    <t>Vancouver</t>
  </si>
  <si>
    <t>Victoria</t>
  </si>
  <si>
    <t>Walla Walla</t>
  </si>
  <si>
    <t>Yakima</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1998</t>
  </si>
  <si>
    <t>Year</t>
  </si>
  <si>
    <t>30 day rolling profit</t>
  </si>
  <si>
    <t>30 day rolling profit average</t>
  </si>
  <si>
    <t>Product Rank by Revenue</t>
  </si>
  <si>
    <t xml:space="preserve">Total Profit </t>
  </si>
  <si>
    <t xml:space="preserve">Total Transaction </t>
  </si>
  <si>
    <t xml:space="preserve">Total Revenue </t>
  </si>
  <si>
    <t>profit margin</t>
  </si>
  <si>
    <t>total cost</t>
  </si>
  <si>
    <t>weekend transactions %</t>
  </si>
  <si>
    <t>custom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00%;#,##0.00%"/>
    <numFmt numFmtId="166" formatCode="&quot;R&quot;#,##0;\-&quot;R&quot;#,##0;&quot;R&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Alignment="1">
      <alignment horizontal="left" indent="1"/>
    </xf>
    <xf numFmtId="164" fontId="0" fillId="0" borderId="0" xfId="0" applyNumberFormat="1"/>
    <xf numFmtId="14" fontId="0" fillId="0" borderId="0" xfId="0" applyNumberFormat="1" applyAlignment="1">
      <alignment horizontal="left"/>
    </xf>
    <xf numFmtId="0" fontId="0" fillId="0" borderId="0" xfId="0" applyAlignment="1">
      <alignment horizontal="center"/>
    </xf>
    <xf numFmtId="3" fontId="0" fillId="0" borderId="0" xfId="0" applyNumberFormat="1" applyAlignment="1">
      <alignment horizontal="center"/>
    </xf>
    <xf numFmtId="1" fontId="0" fillId="0" borderId="0" xfId="0" applyNumberFormat="1" applyAlignment="1">
      <alignment horizontal="center"/>
    </xf>
    <xf numFmtId="165" fontId="0" fillId="0" borderId="0" xfId="0" applyNumberFormat="1"/>
    <xf numFmtId="0" fontId="0" fillId="0" borderId="0" xfId="0" applyNumberFormat="1"/>
    <xf numFmtId="166" fontId="0" fillId="0" borderId="0" xfId="0" applyNumberFormat="1"/>
    <xf numFmtId="0" fontId="0" fillId="0" borderId="0" xfId="0" applyNumberFormat="1" applyAlignment="1">
      <alignment horizontal="center"/>
    </xf>
  </cellXfs>
  <cellStyles count="1">
    <cellStyle name="Normal" xfId="0" builtinId="0"/>
  </cellStyles>
  <dxfs count="4">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19100</xdr:colOff>
      <xdr:row>2</xdr:row>
      <xdr:rowOff>114300</xdr:rowOff>
    </xdr:from>
    <xdr:to>
      <xdr:col>8</xdr:col>
      <xdr:colOff>504825</xdr:colOff>
      <xdr:row>36</xdr:row>
      <xdr:rowOff>104775</xdr:rowOff>
    </xdr:to>
    <xdr:sp macro="" textlink="">
      <xdr:nvSpPr>
        <xdr:cNvPr id="2" name="TextBox 1">
          <a:extLst>
            <a:ext uri="{FF2B5EF4-FFF2-40B4-BE49-F238E27FC236}">
              <a16:creationId xmlns:a16="http://schemas.microsoft.com/office/drawing/2014/main" id="{646624F6-DE3E-32C5-BA24-BA9EC3B6A1C5}"/>
            </a:ext>
          </a:extLst>
        </xdr:cNvPr>
        <xdr:cNvSpPr txBox="1"/>
      </xdr:nvSpPr>
      <xdr:spPr>
        <a:xfrm>
          <a:off x="1028700" y="495300"/>
          <a:ext cx="4352925" cy="6467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sz="2000" baseline="0"/>
        </a:p>
        <a:p>
          <a:r>
            <a:rPr lang="en-ZA" sz="1600"/>
            <a:t>This project</a:t>
          </a:r>
          <a:r>
            <a:rPr lang="en-ZA" sz="1600" baseline="0"/>
            <a:t> serves as a platform to showcase my proficiency in utilizing advanced Excel tools, in particular Power Query and Power Editor. The data was prepared within Excel and seamlessly integrated into Power Bi to create an engaging dashboard, pictured to the right &gt;&gt;&gt;&gt;</a:t>
          </a:r>
        </a:p>
        <a:p>
          <a:endParaRPr lang="en-ZA" sz="1600" baseline="0"/>
        </a:p>
        <a:p>
          <a:r>
            <a:rPr lang="en-ZA" sz="1600" baseline="0"/>
            <a:t>	- Full details of data preparation and 	   methods highlighted in the "Process" 	   document.</a:t>
          </a:r>
          <a:br>
            <a:rPr lang="en-ZA" sz="1600" baseline="0"/>
          </a:br>
          <a:endParaRPr lang="en-ZA" sz="1600" baseline="0"/>
        </a:p>
        <a:p>
          <a:endParaRPr lang="en-ZA" sz="1600" baseline="0"/>
        </a:p>
        <a:p>
          <a:r>
            <a:rPr lang="en-ZA" sz="1600" baseline="0"/>
            <a:t>Although Power Bi inherently employs Power Query and Power Editor, I made the decision to employ Excel for data preparation. This was to ensure that the project and data remains accessbile to recruiters and hiring managers who might not have Power Bi installed.</a:t>
          </a:r>
        </a:p>
        <a:p>
          <a:r>
            <a:rPr lang="en-ZA" sz="1600" baseline="0"/>
            <a:t>	</a:t>
          </a:r>
        </a:p>
        <a:p>
          <a:r>
            <a:rPr lang="en-ZA" sz="1600" baseline="0"/>
            <a:t>The data used is ficticious and provided by Maven Analytics.</a:t>
          </a:r>
          <a:endParaRPr lang="en-ZA" sz="1600"/>
        </a:p>
      </xdr:txBody>
    </xdr:sp>
    <xdr:clientData/>
  </xdr:twoCellAnchor>
  <xdr:twoCellAnchor editAs="oneCell">
    <xdr:from>
      <xdr:col>9</xdr:col>
      <xdr:colOff>523875</xdr:colOff>
      <xdr:row>0</xdr:row>
      <xdr:rowOff>0</xdr:rowOff>
    </xdr:from>
    <xdr:to>
      <xdr:col>23</xdr:col>
      <xdr:colOff>300875</xdr:colOff>
      <xdr:row>23</xdr:row>
      <xdr:rowOff>180975</xdr:rowOff>
    </xdr:to>
    <xdr:pic>
      <xdr:nvPicPr>
        <xdr:cNvPr id="4" name="Picture 3">
          <a:extLst>
            <a:ext uri="{FF2B5EF4-FFF2-40B4-BE49-F238E27FC236}">
              <a16:creationId xmlns:a16="http://schemas.microsoft.com/office/drawing/2014/main" id="{957D49B7-E34F-B4D4-9E0E-46D182965B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10275" y="0"/>
          <a:ext cx="8311400" cy="4562475"/>
        </a:xfrm>
        <a:prstGeom prst="rect">
          <a:avLst/>
        </a:prstGeom>
      </xdr:spPr>
    </xdr:pic>
    <xdr:clientData/>
  </xdr:twoCellAnchor>
  <xdr:twoCellAnchor editAs="oneCell">
    <xdr:from>
      <xdr:col>9</xdr:col>
      <xdr:colOff>329045</xdr:colOff>
      <xdr:row>24</xdr:row>
      <xdr:rowOff>163656</xdr:rowOff>
    </xdr:from>
    <xdr:to>
      <xdr:col>23</xdr:col>
      <xdr:colOff>486668</xdr:colOff>
      <xdr:row>50</xdr:row>
      <xdr:rowOff>190499</xdr:rowOff>
    </xdr:to>
    <xdr:pic>
      <xdr:nvPicPr>
        <xdr:cNvPr id="5" name="Picture 4">
          <a:extLst>
            <a:ext uri="{FF2B5EF4-FFF2-40B4-BE49-F238E27FC236}">
              <a16:creationId xmlns:a16="http://schemas.microsoft.com/office/drawing/2014/main" id="{ED5D9313-789A-B810-E632-8B25D95274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84272" y="4735656"/>
          <a:ext cx="8643532" cy="4979843"/>
        </a:xfrm>
        <a:prstGeom prst="rect">
          <a:avLst/>
        </a:prstGeom>
      </xdr:spPr>
    </xdr:pic>
    <xdr:clientData/>
  </xdr:twoCellAnchor>
  <xdr:twoCellAnchor editAs="oneCell">
    <xdr:from>
      <xdr:col>24</xdr:col>
      <xdr:colOff>76199</xdr:colOff>
      <xdr:row>3</xdr:row>
      <xdr:rowOff>190499</xdr:rowOff>
    </xdr:from>
    <xdr:to>
      <xdr:col>41</xdr:col>
      <xdr:colOff>519545</xdr:colOff>
      <xdr:row>37</xdr:row>
      <xdr:rowOff>103908</xdr:rowOff>
    </xdr:to>
    <xdr:pic>
      <xdr:nvPicPr>
        <xdr:cNvPr id="7" name="Picture 6">
          <a:extLst>
            <a:ext uri="{FF2B5EF4-FFF2-40B4-BE49-F238E27FC236}">
              <a16:creationId xmlns:a16="http://schemas.microsoft.com/office/drawing/2014/main" id="{DAB3C268-6B70-A985-5342-F9477090D4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623472" y="761999"/>
          <a:ext cx="10747664" cy="63904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09600</xdr:colOff>
      <xdr:row>1</xdr:row>
      <xdr:rowOff>133350</xdr:rowOff>
    </xdr:from>
    <xdr:to>
      <xdr:col>5</xdr:col>
      <xdr:colOff>762000</xdr:colOff>
      <xdr:row>5</xdr:row>
      <xdr:rowOff>66675</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1A0B434F-6657-F620-365E-AA917FFF9672}"/>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6162675" y="323850"/>
              <a:ext cx="2286000" cy="69532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77893522" createdVersion="8" refreshedVersion="8" minRefreshableVersion="3" recordCount="0" supportSubquery="1" supportAdvancedDrill="1" xr:uid="{D1E23089-E8E6-48CD-B961-31DA449BC061}">
  <cacheSource type="external" connectionId="12"/>
  <cacheFields count="6">
    <cacheField name="[Measures].[Total Revenue (Measure)]" caption="Total Revenue (Measure)" numFmtId="0" hierarchy="122" level="32767"/>
    <cacheField name="[Measures].[Product Rank by Revenue]" caption="Product Rank by Revenue" numFmtId="0" hierarchy="123" level="32767"/>
    <cacheField name="[Product_Lookup].[product_id].[product_id]" caption="product_id" numFmtId="0" hierarchy="46" level="1">
      <sharedItems containsSemiMixedTypes="0" containsString="0" containsNumber="1" containsInteger="1" minValue="1" maxValue="1560" count="156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sharedItems>
      <extLst>
        <ext xmlns:x15="http://schemas.microsoft.com/office/spreadsheetml/2010/11/main" uri="{4F2E5C28-24EA-4eb8-9CBF-B6C8F9C3D259}">
          <x15:cachedUniqueNames>
            <x15:cachedUniqueName index="0" name="[Product_Lookup].[product_id].&amp;[1]"/>
            <x15:cachedUniqueName index="1" name="[Product_Lookup].[product_id].&amp;[2]"/>
            <x15:cachedUniqueName index="2" name="[Product_Lookup].[product_id].&amp;[3]"/>
            <x15:cachedUniqueName index="3" name="[Product_Lookup].[product_id].&amp;[4]"/>
            <x15:cachedUniqueName index="4" name="[Product_Lookup].[product_id].&amp;[5]"/>
            <x15:cachedUniqueName index="5" name="[Product_Lookup].[product_id].&amp;[6]"/>
            <x15:cachedUniqueName index="6" name="[Product_Lookup].[product_id].&amp;[7]"/>
            <x15:cachedUniqueName index="7" name="[Product_Lookup].[product_id].&amp;[8]"/>
            <x15:cachedUniqueName index="8" name="[Product_Lookup].[product_id].&amp;[9]"/>
            <x15:cachedUniqueName index="9" name="[Product_Lookup].[product_id].&amp;[10]"/>
            <x15:cachedUniqueName index="10" name="[Product_Lookup].[product_id].&amp;[11]"/>
            <x15:cachedUniqueName index="11" name="[Product_Lookup].[product_id].&amp;[12]"/>
            <x15:cachedUniqueName index="12" name="[Product_Lookup].[product_id].&amp;[13]"/>
            <x15:cachedUniqueName index="13" name="[Product_Lookup].[product_id].&amp;[14]"/>
            <x15:cachedUniqueName index="14" name="[Product_Lookup].[product_id].&amp;[15]"/>
            <x15:cachedUniqueName index="15" name="[Product_Lookup].[product_id].&amp;[16]"/>
            <x15:cachedUniqueName index="16" name="[Product_Lookup].[product_id].&amp;[17]"/>
            <x15:cachedUniqueName index="17" name="[Product_Lookup].[product_id].&amp;[18]"/>
            <x15:cachedUniqueName index="18" name="[Product_Lookup].[product_id].&amp;[19]"/>
            <x15:cachedUniqueName index="19" name="[Product_Lookup].[product_id].&amp;[20]"/>
            <x15:cachedUniqueName index="20" name="[Product_Lookup].[product_id].&amp;[21]"/>
            <x15:cachedUniqueName index="21" name="[Product_Lookup].[product_id].&amp;[22]"/>
            <x15:cachedUniqueName index="22" name="[Product_Lookup].[product_id].&amp;[23]"/>
            <x15:cachedUniqueName index="23" name="[Product_Lookup].[product_id].&amp;[24]"/>
            <x15:cachedUniqueName index="24" name="[Product_Lookup].[product_id].&amp;[25]"/>
            <x15:cachedUniqueName index="25" name="[Product_Lookup].[product_id].&amp;[26]"/>
            <x15:cachedUniqueName index="26" name="[Product_Lookup].[product_id].&amp;[27]"/>
            <x15:cachedUniqueName index="27" name="[Product_Lookup].[product_id].&amp;[28]"/>
            <x15:cachedUniqueName index="28" name="[Product_Lookup].[product_id].&amp;[29]"/>
            <x15:cachedUniqueName index="29" name="[Product_Lookup].[product_id].&amp;[30]"/>
            <x15:cachedUniqueName index="30" name="[Product_Lookup].[product_id].&amp;[31]"/>
            <x15:cachedUniqueName index="31" name="[Product_Lookup].[product_id].&amp;[32]"/>
            <x15:cachedUniqueName index="32" name="[Product_Lookup].[product_id].&amp;[33]"/>
            <x15:cachedUniqueName index="33" name="[Product_Lookup].[product_id].&amp;[34]"/>
            <x15:cachedUniqueName index="34" name="[Product_Lookup].[product_id].&amp;[35]"/>
            <x15:cachedUniqueName index="35" name="[Product_Lookup].[product_id].&amp;[36]"/>
            <x15:cachedUniqueName index="36" name="[Product_Lookup].[product_id].&amp;[37]"/>
            <x15:cachedUniqueName index="37" name="[Product_Lookup].[product_id].&amp;[38]"/>
            <x15:cachedUniqueName index="38" name="[Product_Lookup].[product_id].&amp;[39]"/>
            <x15:cachedUniqueName index="39" name="[Product_Lookup].[product_id].&amp;[40]"/>
            <x15:cachedUniqueName index="40" name="[Product_Lookup].[product_id].&amp;[41]"/>
            <x15:cachedUniqueName index="41" name="[Product_Lookup].[product_id].&amp;[42]"/>
            <x15:cachedUniqueName index="42" name="[Product_Lookup].[product_id].&amp;[43]"/>
            <x15:cachedUniqueName index="43" name="[Product_Lookup].[product_id].&amp;[44]"/>
            <x15:cachedUniqueName index="44" name="[Product_Lookup].[product_id].&amp;[45]"/>
            <x15:cachedUniqueName index="45" name="[Product_Lookup].[product_id].&amp;[46]"/>
            <x15:cachedUniqueName index="46" name="[Product_Lookup].[product_id].&amp;[47]"/>
            <x15:cachedUniqueName index="47" name="[Product_Lookup].[product_id].&amp;[48]"/>
            <x15:cachedUniqueName index="48" name="[Product_Lookup].[product_id].&amp;[49]"/>
            <x15:cachedUniqueName index="49" name="[Product_Lookup].[product_id].&amp;[50]"/>
            <x15:cachedUniqueName index="50" name="[Product_Lookup].[product_id].&amp;[51]"/>
            <x15:cachedUniqueName index="51" name="[Product_Lookup].[product_id].&amp;[52]"/>
            <x15:cachedUniqueName index="52" name="[Product_Lookup].[product_id].&amp;[53]"/>
            <x15:cachedUniqueName index="53" name="[Product_Lookup].[product_id].&amp;[54]"/>
            <x15:cachedUniqueName index="54" name="[Product_Lookup].[product_id].&amp;[55]"/>
            <x15:cachedUniqueName index="55" name="[Product_Lookup].[product_id].&amp;[56]"/>
            <x15:cachedUniqueName index="56" name="[Product_Lookup].[product_id].&amp;[57]"/>
            <x15:cachedUniqueName index="57" name="[Product_Lookup].[product_id].&amp;[58]"/>
            <x15:cachedUniqueName index="58" name="[Product_Lookup].[product_id].&amp;[59]"/>
            <x15:cachedUniqueName index="59" name="[Product_Lookup].[product_id].&amp;[60]"/>
            <x15:cachedUniqueName index="60" name="[Product_Lookup].[product_id].&amp;[61]"/>
            <x15:cachedUniqueName index="61" name="[Product_Lookup].[product_id].&amp;[62]"/>
            <x15:cachedUniqueName index="62" name="[Product_Lookup].[product_id].&amp;[63]"/>
            <x15:cachedUniqueName index="63" name="[Product_Lookup].[product_id].&amp;[64]"/>
            <x15:cachedUniqueName index="64" name="[Product_Lookup].[product_id].&amp;[65]"/>
            <x15:cachedUniqueName index="65" name="[Product_Lookup].[product_id].&amp;[66]"/>
            <x15:cachedUniqueName index="66" name="[Product_Lookup].[product_id].&amp;[67]"/>
            <x15:cachedUniqueName index="67" name="[Product_Lookup].[product_id].&amp;[68]"/>
            <x15:cachedUniqueName index="68" name="[Product_Lookup].[product_id].&amp;[69]"/>
            <x15:cachedUniqueName index="69" name="[Product_Lookup].[product_id].&amp;[70]"/>
            <x15:cachedUniqueName index="70" name="[Product_Lookup].[product_id].&amp;[71]"/>
            <x15:cachedUniqueName index="71" name="[Product_Lookup].[product_id].&amp;[72]"/>
            <x15:cachedUniqueName index="72" name="[Product_Lookup].[product_id].&amp;[73]"/>
            <x15:cachedUniqueName index="73" name="[Product_Lookup].[product_id].&amp;[74]"/>
            <x15:cachedUniqueName index="74" name="[Product_Lookup].[product_id].&amp;[75]"/>
            <x15:cachedUniqueName index="75" name="[Product_Lookup].[product_id].&amp;[76]"/>
            <x15:cachedUniqueName index="76" name="[Product_Lookup].[product_id].&amp;[77]"/>
            <x15:cachedUniqueName index="77" name="[Product_Lookup].[product_id].&amp;[78]"/>
            <x15:cachedUniqueName index="78" name="[Product_Lookup].[product_id].&amp;[79]"/>
            <x15:cachedUniqueName index="79" name="[Product_Lookup].[product_id].&amp;[80]"/>
            <x15:cachedUniqueName index="80" name="[Product_Lookup].[product_id].&amp;[81]"/>
            <x15:cachedUniqueName index="81" name="[Product_Lookup].[product_id].&amp;[82]"/>
            <x15:cachedUniqueName index="82" name="[Product_Lookup].[product_id].&amp;[83]"/>
            <x15:cachedUniqueName index="83" name="[Product_Lookup].[product_id].&amp;[84]"/>
            <x15:cachedUniqueName index="84" name="[Product_Lookup].[product_id].&amp;[85]"/>
            <x15:cachedUniqueName index="85" name="[Product_Lookup].[product_id].&amp;[86]"/>
            <x15:cachedUniqueName index="86" name="[Product_Lookup].[product_id].&amp;[87]"/>
            <x15:cachedUniqueName index="87" name="[Product_Lookup].[product_id].&amp;[88]"/>
            <x15:cachedUniqueName index="88" name="[Product_Lookup].[product_id].&amp;[89]"/>
            <x15:cachedUniqueName index="89" name="[Product_Lookup].[product_id].&amp;[90]"/>
            <x15:cachedUniqueName index="90" name="[Product_Lookup].[product_id].&amp;[91]"/>
            <x15:cachedUniqueName index="91" name="[Product_Lookup].[product_id].&amp;[92]"/>
            <x15:cachedUniqueName index="92" name="[Product_Lookup].[product_id].&amp;[93]"/>
            <x15:cachedUniqueName index="93" name="[Product_Lookup].[product_id].&amp;[94]"/>
            <x15:cachedUniqueName index="94" name="[Product_Lookup].[product_id].&amp;[95]"/>
            <x15:cachedUniqueName index="95" name="[Product_Lookup].[product_id].&amp;[96]"/>
            <x15:cachedUniqueName index="96" name="[Product_Lookup].[product_id].&amp;[97]"/>
            <x15:cachedUniqueName index="97" name="[Product_Lookup].[product_id].&amp;[98]"/>
            <x15:cachedUniqueName index="98" name="[Product_Lookup].[product_id].&amp;[99]"/>
            <x15:cachedUniqueName index="99" name="[Product_Lookup].[product_id].&amp;[100]"/>
            <x15:cachedUniqueName index="100" name="[Product_Lookup].[product_id].&amp;[101]"/>
            <x15:cachedUniqueName index="101" name="[Product_Lookup].[product_id].&amp;[102]"/>
            <x15:cachedUniqueName index="102" name="[Product_Lookup].[product_id].&amp;[103]"/>
            <x15:cachedUniqueName index="103" name="[Product_Lookup].[product_id].&amp;[104]"/>
            <x15:cachedUniqueName index="104" name="[Product_Lookup].[product_id].&amp;[105]"/>
            <x15:cachedUniqueName index="105" name="[Product_Lookup].[product_id].&amp;[106]"/>
            <x15:cachedUniqueName index="106" name="[Product_Lookup].[product_id].&amp;[107]"/>
            <x15:cachedUniqueName index="107" name="[Product_Lookup].[product_id].&amp;[108]"/>
            <x15:cachedUniqueName index="108" name="[Product_Lookup].[product_id].&amp;[109]"/>
            <x15:cachedUniqueName index="109" name="[Product_Lookup].[product_id].&amp;[110]"/>
            <x15:cachedUniqueName index="110" name="[Product_Lookup].[product_id].&amp;[111]"/>
            <x15:cachedUniqueName index="111" name="[Product_Lookup].[product_id].&amp;[112]"/>
            <x15:cachedUniqueName index="112" name="[Product_Lookup].[product_id].&amp;[113]"/>
            <x15:cachedUniqueName index="113" name="[Product_Lookup].[product_id].&amp;[114]"/>
            <x15:cachedUniqueName index="114" name="[Product_Lookup].[product_id].&amp;[115]"/>
            <x15:cachedUniqueName index="115" name="[Product_Lookup].[product_id].&amp;[116]"/>
            <x15:cachedUniqueName index="116" name="[Product_Lookup].[product_id].&amp;[117]"/>
            <x15:cachedUniqueName index="117" name="[Product_Lookup].[product_id].&amp;[118]"/>
            <x15:cachedUniqueName index="118" name="[Product_Lookup].[product_id].&amp;[119]"/>
            <x15:cachedUniqueName index="119" name="[Product_Lookup].[product_id].&amp;[120]"/>
            <x15:cachedUniqueName index="120" name="[Product_Lookup].[product_id].&amp;[121]"/>
            <x15:cachedUniqueName index="121" name="[Product_Lookup].[product_id].&amp;[122]"/>
            <x15:cachedUniqueName index="122" name="[Product_Lookup].[product_id].&amp;[123]"/>
            <x15:cachedUniqueName index="123" name="[Product_Lookup].[product_id].&amp;[124]"/>
            <x15:cachedUniqueName index="124" name="[Product_Lookup].[product_id].&amp;[125]"/>
            <x15:cachedUniqueName index="125" name="[Product_Lookup].[product_id].&amp;[126]"/>
            <x15:cachedUniqueName index="126" name="[Product_Lookup].[product_id].&amp;[127]"/>
            <x15:cachedUniqueName index="127" name="[Product_Lookup].[product_id].&amp;[128]"/>
            <x15:cachedUniqueName index="128" name="[Product_Lookup].[product_id].&amp;[129]"/>
            <x15:cachedUniqueName index="129" name="[Product_Lookup].[product_id].&amp;[130]"/>
            <x15:cachedUniqueName index="130" name="[Product_Lookup].[product_id].&amp;[131]"/>
            <x15:cachedUniqueName index="131" name="[Product_Lookup].[product_id].&amp;[132]"/>
            <x15:cachedUniqueName index="132" name="[Product_Lookup].[product_id].&amp;[133]"/>
            <x15:cachedUniqueName index="133" name="[Product_Lookup].[product_id].&amp;[134]"/>
            <x15:cachedUniqueName index="134" name="[Product_Lookup].[product_id].&amp;[135]"/>
            <x15:cachedUniqueName index="135" name="[Product_Lookup].[product_id].&amp;[136]"/>
            <x15:cachedUniqueName index="136" name="[Product_Lookup].[product_id].&amp;[137]"/>
            <x15:cachedUniqueName index="137" name="[Product_Lookup].[product_id].&amp;[138]"/>
            <x15:cachedUniqueName index="138" name="[Product_Lookup].[product_id].&amp;[139]"/>
            <x15:cachedUniqueName index="139" name="[Product_Lookup].[product_id].&amp;[140]"/>
            <x15:cachedUniqueName index="140" name="[Product_Lookup].[product_id].&amp;[141]"/>
            <x15:cachedUniqueName index="141" name="[Product_Lookup].[product_id].&amp;[142]"/>
            <x15:cachedUniqueName index="142" name="[Product_Lookup].[product_id].&amp;[143]"/>
            <x15:cachedUniqueName index="143" name="[Product_Lookup].[product_id].&amp;[144]"/>
            <x15:cachedUniqueName index="144" name="[Product_Lookup].[product_id].&amp;[145]"/>
            <x15:cachedUniqueName index="145" name="[Product_Lookup].[product_id].&amp;[146]"/>
            <x15:cachedUniqueName index="146" name="[Product_Lookup].[product_id].&amp;[147]"/>
            <x15:cachedUniqueName index="147" name="[Product_Lookup].[product_id].&amp;[148]"/>
            <x15:cachedUniqueName index="148" name="[Product_Lookup].[product_id].&amp;[149]"/>
            <x15:cachedUniqueName index="149" name="[Product_Lookup].[product_id].&amp;[150]"/>
            <x15:cachedUniqueName index="150" name="[Product_Lookup].[product_id].&amp;[151]"/>
            <x15:cachedUniqueName index="151" name="[Product_Lookup].[product_id].&amp;[152]"/>
            <x15:cachedUniqueName index="152" name="[Product_Lookup].[product_id].&amp;[153]"/>
            <x15:cachedUniqueName index="153" name="[Product_Lookup].[product_id].&amp;[154]"/>
            <x15:cachedUniqueName index="154" name="[Product_Lookup].[product_id].&amp;[155]"/>
            <x15:cachedUniqueName index="155" name="[Product_Lookup].[product_id].&amp;[156]"/>
            <x15:cachedUniqueName index="156" name="[Product_Lookup].[product_id].&amp;[157]"/>
            <x15:cachedUniqueName index="157" name="[Product_Lookup].[product_id].&amp;[158]"/>
            <x15:cachedUniqueName index="158" name="[Product_Lookup].[product_id].&amp;[159]"/>
            <x15:cachedUniqueName index="159" name="[Product_Lookup].[product_id].&amp;[160]"/>
            <x15:cachedUniqueName index="160" name="[Product_Lookup].[product_id].&amp;[161]"/>
            <x15:cachedUniqueName index="161" name="[Product_Lookup].[product_id].&amp;[162]"/>
            <x15:cachedUniqueName index="162" name="[Product_Lookup].[product_id].&amp;[163]"/>
            <x15:cachedUniqueName index="163" name="[Product_Lookup].[product_id].&amp;[164]"/>
            <x15:cachedUniqueName index="164" name="[Product_Lookup].[product_id].&amp;[165]"/>
            <x15:cachedUniqueName index="165" name="[Product_Lookup].[product_id].&amp;[166]"/>
            <x15:cachedUniqueName index="166" name="[Product_Lookup].[product_id].&amp;[167]"/>
            <x15:cachedUniqueName index="167" name="[Product_Lookup].[product_id].&amp;[168]"/>
            <x15:cachedUniqueName index="168" name="[Product_Lookup].[product_id].&amp;[169]"/>
            <x15:cachedUniqueName index="169" name="[Product_Lookup].[product_id].&amp;[170]"/>
            <x15:cachedUniqueName index="170" name="[Product_Lookup].[product_id].&amp;[171]"/>
            <x15:cachedUniqueName index="171" name="[Product_Lookup].[product_id].&amp;[172]"/>
            <x15:cachedUniqueName index="172" name="[Product_Lookup].[product_id].&amp;[173]"/>
            <x15:cachedUniqueName index="173" name="[Product_Lookup].[product_id].&amp;[174]"/>
            <x15:cachedUniqueName index="174" name="[Product_Lookup].[product_id].&amp;[175]"/>
            <x15:cachedUniqueName index="175" name="[Product_Lookup].[product_id].&amp;[176]"/>
            <x15:cachedUniqueName index="176" name="[Product_Lookup].[product_id].&amp;[177]"/>
            <x15:cachedUniqueName index="177" name="[Product_Lookup].[product_id].&amp;[178]"/>
            <x15:cachedUniqueName index="178" name="[Product_Lookup].[product_id].&amp;[179]"/>
            <x15:cachedUniqueName index="179" name="[Product_Lookup].[product_id].&amp;[180]"/>
            <x15:cachedUniqueName index="180" name="[Product_Lookup].[product_id].&amp;[181]"/>
            <x15:cachedUniqueName index="181" name="[Product_Lookup].[product_id].&amp;[182]"/>
            <x15:cachedUniqueName index="182" name="[Product_Lookup].[product_id].&amp;[183]"/>
            <x15:cachedUniqueName index="183" name="[Product_Lookup].[product_id].&amp;[184]"/>
            <x15:cachedUniqueName index="184" name="[Product_Lookup].[product_id].&amp;[185]"/>
            <x15:cachedUniqueName index="185" name="[Product_Lookup].[product_id].&amp;[186]"/>
            <x15:cachedUniqueName index="186" name="[Product_Lookup].[product_id].&amp;[187]"/>
            <x15:cachedUniqueName index="187" name="[Product_Lookup].[product_id].&amp;[188]"/>
            <x15:cachedUniqueName index="188" name="[Product_Lookup].[product_id].&amp;[189]"/>
            <x15:cachedUniqueName index="189" name="[Product_Lookup].[product_id].&amp;[190]"/>
            <x15:cachedUniqueName index="190" name="[Product_Lookup].[product_id].&amp;[191]"/>
            <x15:cachedUniqueName index="191" name="[Product_Lookup].[product_id].&amp;[192]"/>
            <x15:cachedUniqueName index="192" name="[Product_Lookup].[product_id].&amp;[193]"/>
            <x15:cachedUniqueName index="193" name="[Product_Lookup].[product_id].&amp;[194]"/>
            <x15:cachedUniqueName index="194" name="[Product_Lookup].[product_id].&amp;[195]"/>
            <x15:cachedUniqueName index="195" name="[Product_Lookup].[product_id].&amp;[196]"/>
            <x15:cachedUniqueName index="196" name="[Product_Lookup].[product_id].&amp;[197]"/>
            <x15:cachedUniqueName index="197" name="[Product_Lookup].[product_id].&amp;[198]"/>
            <x15:cachedUniqueName index="198" name="[Product_Lookup].[product_id].&amp;[199]"/>
            <x15:cachedUniqueName index="199" name="[Product_Lookup].[product_id].&amp;[200]"/>
            <x15:cachedUniqueName index="200" name="[Product_Lookup].[product_id].&amp;[201]"/>
            <x15:cachedUniqueName index="201" name="[Product_Lookup].[product_id].&amp;[202]"/>
            <x15:cachedUniqueName index="202" name="[Product_Lookup].[product_id].&amp;[203]"/>
            <x15:cachedUniqueName index="203" name="[Product_Lookup].[product_id].&amp;[204]"/>
            <x15:cachedUniqueName index="204" name="[Product_Lookup].[product_id].&amp;[205]"/>
            <x15:cachedUniqueName index="205" name="[Product_Lookup].[product_id].&amp;[206]"/>
            <x15:cachedUniqueName index="206" name="[Product_Lookup].[product_id].&amp;[207]"/>
            <x15:cachedUniqueName index="207" name="[Product_Lookup].[product_id].&amp;[208]"/>
            <x15:cachedUniqueName index="208" name="[Product_Lookup].[product_id].&amp;[209]"/>
            <x15:cachedUniqueName index="209" name="[Product_Lookup].[product_id].&amp;[210]"/>
            <x15:cachedUniqueName index="210" name="[Product_Lookup].[product_id].&amp;[211]"/>
            <x15:cachedUniqueName index="211" name="[Product_Lookup].[product_id].&amp;[212]"/>
            <x15:cachedUniqueName index="212" name="[Product_Lookup].[product_id].&amp;[213]"/>
            <x15:cachedUniqueName index="213" name="[Product_Lookup].[product_id].&amp;[214]"/>
            <x15:cachedUniqueName index="214" name="[Product_Lookup].[product_id].&amp;[215]"/>
            <x15:cachedUniqueName index="215" name="[Product_Lookup].[product_id].&amp;[216]"/>
            <x15:cachedUniqueName index="216" name="[Product_Lookup].[product_id].&amp;[217]"/>
            <x15:cachedUniqueName index="217" name="[Product_Lookup].[product_id].&amp;[218]"/>
            <x15:cachedUniqueName index="218" name="[Product_Lookup].[product_id].&amp;[219]"/>
            <x15:cachedUniqueName index="219" name="[Product_Lookup].[product_id].&amp;[220]"/>
            <x15:cachedUniqueName index="220" name="[Product_Lookup].[product_id].&amp;[221]"/>
            <x15:cachedUniqueName index="221" name="[Product_Lookup].[product_id].&amp;[222]"/>
            <x15:cachedUniqueName index="222" name="[Product_Lookup].[product_id].&amp;[223]"/>
            <x15:cachedUniqueName index="223" name="[Product_Lookup].[product_id].&amp;[224]"/>
            <x15:cachedUniqueName index="224" name="[Product_Lookup].[product_id].&amp;[225]"/>
            <x15:cachedUniqueName index="225" name="[Product_Lookup].[product_id].&amp;[226]"/>
            <x15:cachedUniqueName index="226" name="[Product_Lookup].[product_id].&amp;[227]"/>
            <x15:cachedUniqueName index="227" name="[Product_Lookup].[product_id].&amp;[228]"/>
            <x15:cachedUniqueName index="228" name="[Product_Lookup].[product_id].&amp;[229]"/>
            <x15:cachedUniqueName index="229" name="[Product_Lookup].[product_id].&amp;[230]"/>
            <x15:cachedUniqueName index="230" name="[Product_Lookup].[product_id].&amp;[231]"/>
            <x15:cachedUniqueName index="231" name="[Product_Lookup].[product_id].&amp;[232]"/>
            <x15:cachedUniqueName index="232" name="[Product_Lookup].[product_id].&amp;[233]"/>
            <x15:cachedUniqueName index="233" name="[Product_Lookup].[product_id].&amp;[234]"/>
            <x15:cachedUniqueName index="234" name="[Product_Lookup].[product_id].&amp;[235]"/>
            <x15:cachedUniqueName index="235" name="[Product_Lookup].[product_id].&amp;[236]"/>
            <x15:cachedUniqueName index="236" name="[Product_Lookup].[product_id].&amp;[237]"/>
            <x15:cachedUniqueName index="237" name="[Product_Lookup].[product_id].&amp;[238]"/>
            <x15:cachedUniqueName index="238" name="[Product_Lookup].[product_id].&amp;[239]"/>
            <x15:cachedUniqueName index="239" name="[Product_Lookup].[product_id].&amp;[240]"/>
            <x15:cachedUniqueName index="240" name="[Product_Lookup].[product_id].&amp;[241]"/>
            <x15:cachedUniqueName index="241" name="[Product_Lookup].[product_id].&amp;[242]"/>
            <x15:cachedUniqueName index="242" name="[Product_Lookup].[product_id].&amp;[243]"/>
            <x15:cachedUniqueName index="243" name="[Product_Lookup].[product_id].&amp;[244]"/>
            <x15:cachedUniqueName index="244" name="[Product_Lookup].[product_id].&amp;[245]"/>
            <x15:cachedUniqueName index="245" name="[Product_Lookup].[product_id].&amp;[246]"/>
            <x15:cachedUniqueName index="246" name="[Product_Lookup].[product_id].&amp;[247]"/>
            <x15:cachedUniqueName index="247" name="[Product_Lookup].[product_id].&amp;[248]"/>
            <x15:cachedUniqueName index="248" name="[Product_Lookup].[product_id].&amp;[249]"/>
            <x15:cachedUniqueName index="249" name="[Product_Lookup].[product_id].&amp;[250]"/>
            <x15:cachedUniqueName index="250" name="[Product_Lookup].[product_id].&amp;[251]"/>
            <x15:cachedUniqueName index="251" name="[Product_Lookup].[product_id].&amp;[252]"/>
            <x15:cachedUniqueName index="252" name="[Product_Lookup].[product_id].&amp;[253]"/>
            <x15:cachedUniqueName index="253" name="[Product_Lookup].[product_id].&amp;[254]"/>
            <x15:cachedUniqueName index="254" name="[Product_Lookup].[product_id].&amp;[255]"/>
            <x15:cachedUniqueName index="255" name="[Product_Lookup].[product_id].&amp;[256]"/>
            <x15:cachedUniqueName index="256" name="[Product_Lookup].[product_id].&amp;[257]"/>
            <x15:cachedUniqueName index="257" name="[Product_Lookup].[product_id].&amp;[258]"/>
            <x15:cachedUniqueName index="258" name="[Product_Lookup].[product_id].&amp;[259]"/>
            <x15:cachedUniqueName index="259" name="[Product_Lookup].[product_id].&amp;[260]"/>
            <x15:cachedUniqueName index="260" name="[Product_Lookup].[product_id].&amp;[261]"/>
            <x15:cachedUniqueName index="261" name="[Product_Lookup].[product_id].&amp;[262]"/>
            <x15:cachedUniqueName index="262" name="[Product_Lookup].[product_id].&amp;[263]"/>
            <x15:cachedUniqueName index="263" name="[Product_Lookup].[product_id].&amp;[264]"/>
            <x15:cachedUniqueName index="264" name="[Product_Lookup].[product_id].&amp;[265]"/>
            <x15:cachedUniqueName index="265" name="[Product_Lookup].[product_id].&amp;[266]"/>
            <x15:cachedUniqueName index="266" name="[Product_Lookup].[product_id].&amp;[267]"/>
            <x15:cachedUniqueName index="267" name="[Product_Lookup].[product_id].&amp;[268]"/>
            <x15:cachedUniqueName index="268" name="[Product_Lookup].[product_id].&amp;[269]"/>
            <x15:cachedUniqueName index="269" name="[Product_Lookup].[product_id].&amp;[270]"/>
            <x15:cachedUniqueName index="270" name="[Product_Lookup].[product_id].&amp;[271]"/>
            <x15:cachedUniqueName index="271" name="[Product_Lookup].[product_id].&amp;[272]"/>
            <x15:cachedUniqueName index="272" name="[Product_Lookup].[product_id].&amp;[273]"/>
            <x15:cachedUniqueName index="273" name="[Product_Lookup].[product_id].&amp;[274]"/>
            <x15:cachedUniqueName index="274" name="[Product_Lookup].[product_id].&amp;[275]"/>
            <x15:cachedUniqueName index="275" name="[Product_Lookup].[product_id].&amp;[276]"/>
            <x15:cachedUniqueName index="276" name="[Product_Lookup].[product_id].&amp;[277]"/>
            <x15:cachedUniqueName index="277" name="[Product_Lookup].[product_id].&amp;[278]"/>
            <x15:cachedUniqueName index="278" name="[Product_Lookup].[product_id].&amp;[279]"/>
            <x15:cachedUniqueName index="279" name="[Product_Lookup].[product_id].&amp;[280]"/>
            <x15:cachedUniqueName index="280" name="[Product_Lookup].[product_id].&amp;[281]"/>
            <x15:cachedUniqueName index="281" name="[Product_Lookup].[product_id].&amp;[282]"/>
            <x15:cachedUniqueName index="282" name="[Product_Lookup].[product_id].&amp;[283]"/>
            <x15:cachedUniqueName index="283" name="[Product_Lookup].[product_id].&amp;[284]"/>
            <x15:cachedUniqueName index="284" name="[Product_Lookup].[product_id].&amp;[285]"/>
            <x15:cachedUniqueName index="285" name="[Product_Lookup].[product_id].&amp;[286]"/>
            <x15:cachedUniqueName index="286" name="[Product_Lookup].[product_id].&amp;[287]"/>
            <x15:cachedUniqueName index="287" name="[Product_Lookup].[product_id].&amp;[288]"/>
            <x15:cachedUniqueName index="288" name="[Product_Lookup].[product_id].&amp;[289]"/>
            <x15:cachedUniqueName index="289" name="[Product_Lookup].[product_id].&amp;[290]"/>
            <x15:cachedUniqueName index="290" name="[Product_Lookup].[product_id].&amp;[291]"/>
            <x15:cachedUniqueName index="291" name="[Product_Lookup].[product_id].&amp;[292]"/>
            <x15:cachedUniqueName index="292" name="[Product_Lookup].[product_id].&amp;[293]"/>
            <x15:cachedUniqueName index="293" name="[Product_Lookup].[product_id].&amp;[294]"/>
            <x15:cachedUniqueName index="294" name="[Product_Lookup].[product_id].&amp;[295]"/>
            <x15:cachedUniqueName index="295" name="[Product_Lookup].[product_id].&amp;[296]"/>
            <x15:cachedUniqueName index="296" name="[Product_Lookup].[product_id].&amp;[297]"/>
            <x15:cachedUniqueName index="297" name="[Product_Lookup].[product_id].&amp;[298]"/>
            <x15:cachedUniqueName index="298" name="[Product_Lookup].[product_id].&amp;[299]"/>
            <x15:cachedUniqueName index="299" name="[Product_Lookup].[product_id].&amp;[300]"/>
            <x15:cachedUniqueName index="300" name="[Product_Lookup].[product_id].&amp;[301]"/>
            <x15:cachedUniqueName index="301" name="[Product_Lookup].[product_id].&amp;[302]"/>
            <x15:cachedUniqueName index="302" name="[Product_Lookup].[product_id].&amp;[303]"/>
            <x15:cachedUniqueName index="303" name="[Product_Lookup].[product_id].&amp;[304]"/>
            <x15:cachedUniqueName index="304" name="[Product_Lookup].[product_id].&amp;[305]"/>
            <x15:cachedUniqueName index="305" name="[Product_Lookup].[product_id].&amp;[306]"/>
            <x15:cachedUniqueName index="306" name="[Product_Lookup].[product_id].&amp;[307]"/>
            <x15:cachedUniqueName index="307" name="[Product_Lookup].[product_id].&amp;[308]"/>
            <x15:cachedUniqueName index="308" name="[Product_Lookup].[product_id].&amp;[309]"/>
            <x15:cachedUniqueName index="309" name="[Product_Lookup].[product_id].&amp;[310]"/>
            <x15:cachedUniqueName index="310" name="[Product_Lookup].[product_id].&amp;[311]"/>
            <x15:cachedUniqueName index="311" name="[Product_Lookup].[product_id].&amp;[312]"/>
            <x15:cachedUniqueName index="312" name="[Product_Lookup].[product_id].&amp;[313]"/>
            <x15:cachedUniqueName index="313" name="[Product_Lookup].[product_id].&amp;[314]"/>
            <x15:cachedUniqueName index="314" name="[Product_Lookup].[product_id].&amp;[315]"/>
            <x15:cachedUniqueName index="315" name="[Product_Lookup].[product_id].&amp;[316]"/>
            <x15:cachedUniqueName index="316" name="[Product_Lookup].[product_id].&amp;[317]"/>
            <x15:cachedUniqueName index="317" name="[Product_Lookup].[product_id].&amp;[318]"/>
            <x15:cachedUniqueName index="318" name="[Product_Lookup].[product_id].&amp;[319]"/>
            <x15:cachedUniqueName index="319" name="[Product_Lookup].[product_id].&amp;[320]"/>
            <x15:cachedUniqueName index="320" name="[Product_Lookup].[product_id].&amp;[321]"/>
            <x15:cachedUniqueName index="321" name="[Product_Lookup].[product_id].&amp;[322]"/>
            <x15:cachedUniqueName index="322" name="[Product_Lookup].[product_id].&amp;[323]"/>
            <x15:cachedUniqueName index="323" name="[Product_Lookup].[product_id].&amp;[324]"/>
            <x15:cachedUniqueName index="324" name="[Product_Lookup].[product_id].&amp;[325]"/>
            <x15:cachedUniqueName index="325" name="[Product_Lookup].[product_id].&amp;[326]"/>
            <x15:cachedUniqueName index="326" name="[Product_Lookup].[product_id].&amp;[327]"/>
            <x15:cachedUniqueName index="327" name="[Product_Lookup].[product_id].&amp;[328]"/>
            <x15:cachedUniqueName index="328" name="[Product_Lookup].[product_id].&amp;[329]"/>
            <x15:cachedUniqueName index="329" name="[Product_Lookup].[product_id].&amp;[330]"/>
            <x15:cachedUniqueName index="330" name="[Product_Lookup].[product_id].&amp;[331]"/>
            <x15:cachedUniqueName index="331" name="[Product_Lookup].[product_id].&amp;[332]"/>
            <x15:cachedUniqueName index="332" name="[Product_Lookup].[product_id].&amp;[333]"/>
            <x15:cachedUniqueName index="333" name="[Product_Lookup].[product_id].&amp;[334]"/>
            <x15:cachedUniqueName index="334" name="[Product_Lookup].[product_id].&amp;[335]"/>
            <x15:cachedUniqueName index="335" name="[Product_Lookup].[product_id].&amp;[336]"/>
            <x15:cachedUniqueName index="336" name="[Product_Lookup].[product_id].&amp;[337]"/>
            <x15:cachedUniqueName index="337" name="[Product_Lookup].[product_id].&amp;[338]"/>
            <x15:cachedUniqueName index="338" name="[Product_Lookup].[product_id].&amp;[339]"/>
            <x15:cachedUniqueName index="339" name="[Product_Lookup].[product_id].&amp;[340]"/>
            <x15:cachedUniqueName index="340" name="[Product_Lookup].[product_id].&amp;[341]"/>
            <x15:cachedUniqueName index="341" name="[Product_Lookup].[product_id].&amp;[342]"/>
            <x15:cachedUniqueName index="342" name="[Product_Lookup].[product_id].&amp;[343]"/>
            <x15:cachedUniqueName index="343" name="[Product_Lookup].[product_id].&amp;[344]"/>
            <x15:cachedUniqueName index="344" name="[Product_Lookup].[product_id].&amp;[345]"/>
            <x15:cachedUniqueName index="345" name="[Product_Lookup].[product_id].&amp;[346]"/>
            <x15:cachedUniqueName index="346" name="[Product_Lookup].[product_id].&amp;[347]"/>
            <x15:cachedUniqueName index="347" name="[Product_Lookup].[product_id].&amp;[348]"/>
            <x15:cachedUniqueName index="348" name="[Product_Lookup].[product_id].&amp;[349]"/>
            <x15:cachedUniqueName index="349" name="[Product_Lookup].[product_id].&amp;[350]"/>
            <x15:cachedUniqueName index="350" name="[Product_Lookup].[product_id].&amp;[351]"/>
            <x15:cachedUniqueName index="351" name="[Product_Lookup].[product_id].&amp;[352]"/>
            <x15:cachedUniqueName index="352" name="[Product_Lookup].[product_id].&amp;[353]"/>
            <x15:cachedUniqueName index="353" name="[Product_Lookup].[product_id].&amp;[354]"/>
            <x15:cachedUniqueName index="354" name="[Product_Lookup].[product_id].&amp;[355]"/>
            <x15:cachedUniqueName index="355" name="[Product_Lookup].[product_id].&amp;[356]"/>
            <x15:cachedUniqueName index="356" name="[Product_Lookup].[product_id].&amp;[357]"/>
            <x15:cachedUniqueName index="357" name="[Product_Lookup].[product_id].&amp;[358]"/>
            <x15:cachedUniqueName index="358" name="[Product_Lookup].[product_id].&amp;[359]"/>
            <x15:cachedUniqueName index="359" name="[Product_Lookup].[product_id].&amp;[360]"/>
            <x15:cachedUniqueName index="360" name="[Product_Lookup].[product_id].&amp;[361]"/>
            <x15:cachedUniqueName index="361" name="[Product_Lookup].[product_id].&amp;[362]"/>
            <x15:cachedUniqueName index="362" name="[Product_Lookup].[product_id].&amp;[363]"/>
            <x15:cachedUniqueName index="363" name="[Product_Lookup].[product_id].&amp;[364]"/>
            <x15:cachedUniqueName index="364" name="[Product_Lookup].[product_id].&amp;[365]"/>
            <x15:cachedUniqueName index="365" name="[Product_Lookup].[product_id].&amp;[366]"/>
            <x15:cachedUniqueName index="366" name="[Product_Lookup].[product_id].&amp;[367]"/>
            <x15:cachedUniqueName index="367" name="[Product_Lookup].[product_id].&amp;[368]"/>
            <x15:cachedUniqueName index="368" name="[Product_Lookup].[product_id].&amp;[369]"/>
            <x15:cachedUniqueName index="369" name="[Product_Lookup].[product_id].&amp;[370]"/>
            <x15:cachedUniqueName index="370" name="[Product_Lookup].[product_id].&amp;[371]"/>
            <x15:cachedUniqueName index="371" name="[Product_Lookup].[product_id].&amp;[372]"/>
            <x15:cachedUniqueName index="372" name="[Product_Lookup].[product_id].&amp;[373]"/>
            <x15:cachedUniqueName index="373" name="[Product_Lookup].[product_id].&amp;[374]"/>
            <x15:cachedUniqueName index="374" name="[Product_Lookup].[product_id].&amp;[375]"/>
            <x15:cachedUniqueName index="375" name="[Product_Lookup].[product_id].&amp;[376]"/>
            <x15:cachedUniqueName index="376" name="[Product_Lookup].[product_id].&amp;[377]"/>
            <x15:cachedUniqueName index="377" name="[Product_Lookup].[product_id].&amp;[378]"/>
            <x15:cachedUniqueName index="378" name="[Product_Lookup].[product_id].&amp;[379]"/>
            <x15:cachedUniqueName index="379" name="[Product_Lookup].[product_id].&amp;[380]"/>
            <x15:cachedUniqueName index="380" name="[Product_Lookup].[product_id].&amp;[381]"/>
            <x15:cachedUniqueName index="381" name="[Product_Lookup].[product_id].&amp;[382]"/>
            <x15:cachedUniqueName index="382" name="[Product_Lookup].[product_id].&amp;[383]"/>
            <x15:cachedUniqueName index="383" name="[Product_Lookup].[product_id].&amp;[384]"/>
            <x15:cachedUniqueName index="384" name="[Product_Lookup].[product_id].&amp;[385]"/>
            <x15:cachedUniqueName index="385" name="[Product_Lookup].[product_id].&amp;[386]"/>
            <x15:cachedUniqueName index="386" name="[Product_Lookup].[product_id].&amp;[387]"/>
            <x15:cachedUniqueName index="387" name="[Product_Lookup].[product_id].&amp;[388]"/>
            <x15:cachedUniqueName index="388" name="[Product_Lookup].[product_id].&amp;[389]"/>
            <x15:cachedUniqueName index="389" name="[Product_Lookup].[product_id].&amp;[390]"/>
            <x15:cachedUniqueName index="390" name="[Product_Lookup].[product_id].&amp;[391]"/>
            <x15:cachedUniqueName index="391" name="[Product_Lookup].[product_id].&amp;[392]"/>
            <x15:cachedUniqueName index="392" name="[Product_Lookup].[product_id].&amp;[393]"/>
            <x15:cachedUniqueName index="393" name="[Product_Lookup].[product_id].&amp;[394]"/>
            <x15:cachedUniqueName index="394" name="[Product_Lookup].[product_id].&amp;[395]"/>
            <x15:cachedUniqueName index="395" name="[Product_Lookup].[product_id].&amp;[396]"/>
            <x15:cachedUniqueName index="396" name="[Product_Lookup].[product_id].&amp;[397]"/>
            <x15:cachedUniqueName index="397" name="[Product_Lookup].[product_id].&amp;[398]"/>
            <x15:cachedUniqueName index="398" name="[Product_Lookup].[product_id].&amp;[399]"/>
            <x15:cachedUniqueName index="399" name="[Product_Lookup].[product_id].&amp;[400]"/>
            <x15:cachedUniqueName index="400" name="[Product_Lookup].[product_id].&amp;[401]"/>
            <x15:cachedUniqueName index="401" name="[Product_Lookup].[product_id].&amp;[402]"/>
            <x15:cachedUniqueName index="402" name="[Product_Lookup].[product_id].&amp;[403]"/>
            <x15:cachedUniqueName index="403" name="[Product_Lookup].[product_id].&amp;[404]"/>
            <x15:cachedUniqueName index="404" name="[Product_Lookup].[product_id].&amp;[405]"/>
            <x15:cachedUniqueName index="405" name="[Product_Lookup].[product_id].&amp;[406]"/>
            <x15:cachedUniqueName index="406" name="[Product_Lookup].[product_id].&amp;[407]"/>
            <x15:cachedUniqueName index="407" name="[Product_Lookup].[product_id].&amp;[408]"/>
            <x15:cachedUniqueName index="408" name="[Product_Lookup].[product_id].&amp;[409]"/>
            <x15:cachedUniqueName index="409" name="[Product_Lookup].[product_id].&amp;[410]"/>
            <x15:cachedUniqueName index="410" name="[Product_Lookup].[product_id].&amp;[411]"/>
            <x15:cachedUniqueName index="411" name="[Product_Lookup].[product_id].&amp;[412]"/>
            <x15:cachedUniqueName index="412" name="[Product_Lookup].[product_id].&amp;[413]"/>
            <x15:cachedUniqueName index="413" name="[Product_Lookup].[product_id].&amp;[414]"/>
            <x15:cachedUniqueName index="414" name="[Product_Lookup].[product_id].&amp;[415]"/>
            <x15:cachedUniqueName index="415" name="[Product_Lookup].[product_id].&amp;[416]"/>
            <x15:cachedUniqueName index="416" name="[Product_Lookup].[product_id].&amp;[417]"/>
            <x15:cachedUniqueName index="417" name="[Product_Lookup].[product_id].&amp;[418]"/>
            <x15:cachedUniqueName index="418" name="[Product_Lookup].[product_id].&amp;[419]"/>
            <x15:cachedUniqueName index="419" name="[Product_Lookup].[product_id].&amp;[420]"/>
            <x15:cachedUniqueName index="420" name="[Product_Lookup].[product_id].&amp;[421]"/>
            <x15:cachedUniqueName index="421" name="[Product_Lookup].[product_id].&amp;[422]"/>
            <x15:cachedUniqueName index="422" name="[Product_Lookup].[product_id].&amp;[423]"/>
            <x15:cachedUniqueName index="423" name="[Product_Lookup].[product_id].&amp;[424]"/>
            <x15:cachedUniqueName index="424" name="[Product_Lookup].[product_id].&amp;[425]"/>
            <x15:cachedUniqueName index="425" name="[Product_Lookup].[product_id].&amp;[426]"/>
            <x15:cachedUniqueName index="426" name="[Product_Lookup].[product_id].&amp;[427]"/>
            <x15:cachedUniqueName index="427" name="[Product_Lookup].[product_id].&amp;[428]"/>
            <x15:cachedUniqueName index="428" name="[Product_Lookup].[product_id].&amp;[429]"/>
            <x15:cachedUniqueName index="429" name="[Product_Lookup].[product_id].&amp;[430]"/>
            <x15:cachedUniqueName index="430" name="[Product_Lookup].[product_id].&amp;[431]"/>
            <x15:cachedUniqueName index="431" name="[Product_Lookup].[product_id].&amp;[432]"/>
            <x15:cachedUniqueName index="432" name="[Product_Lookup].[product_id].&amp;[433]"/>
            <x15:cachedUniqueName index="433" name="[Product_Lookup].[product_id].&amp;[434]"/>
            <x15:cachedUniqueName index="434" name="[Product_Lookup].[product_id].&amp;[435]"/>
            <x15:cachedUniqueName index="435" name="[Product_Lookup].[product_id].&amp;[436]"/>
            <x15:cachedUniqueName index="436" name="[Product_Lookup].[product_id].&amp;[437]"/>
            <x15:cachedUniqueName index="437" name="[Product_Lookup].[product_id].&amp;[438]"/>
            <x15:cachedUniqueName index="438" name="[Product_Lookup].[product_id].&amp;[439]"/>
            <x15:cachedUniqueName index="439" name="[Product_Lookup].[product_id].&amp;[440]"/>
            <x15:cachedUniqueName index="440" name="[Product_Lookup].[product_id].&amp;[441]"/>
            <x15:cachedUniqueName index="441" name="[Product_Lookup].[product_id].&amp;[442]"/>
            <x15:cachedUniqueName index="442" name="[Product_Lookup].[product_id].&amp;[443]"/>
            <x15:cachedUniqueName index="443" name="[Product_Lookup].[product_id].&amp;[444]"/>
            <x15:cachedUniqueName index="444" name="[Product_Lookup].[product_id].&amp;[445]"/>
            <x15:cachedUniqueName index="445" name="[Product_Lookup].[product_id].&amp;[446]"/>
            <x15:cachedUniqueName index="446" name="[Product_Lookup].[product_id].&amp;[447]"/>
            <x15:cachedUniqueName index="447" name="[Product_Lookup].[product_id].&amp;[448]"/>
            <x15:cachedUniqueName index="448" name="[Product_Lookup].[product_id].&amp;[449]"/>
            <x15:cachedUniqueName index="449" name="[Product_Lookup].[product_id].&amp;[450]"/>
            <x15:cachedUniqueName index="450" name="[Product_Lookup].[product_id].&amp;[451]"/>
            <x15:cachedUniqueName index="451" name="[Product_Lookup].[product_id].&amp;[452]"/>
            <x15:cachedUniqueName index="452" name="[Product_Lookup].[product_id].&amp;[453]"/>
            <x15:cachedUniqueName index="453" name="[Product_Lookup].[product_id].&amp;[454]"/>
            <x15:cachedUniqueName index="454" name="[Product_Lookup].[product_id].&amp;[455]"/>
            <x15:cachedUniqueName index="455" name="[Product_Lookup].[product_id].&amp;[456]"/>
            <x15:cachedUniqueName index="456" name="[Product_Lookup].[product_id].&amp;[457]"/>
            <x15:cachedUniqueName index="457" name="[Product_Lookup].[product_id].&amp;[458]"/>
            <x15:cachedUniqueName index="458" name="[Product_Lookup].[product_id].&amp;[459]"/>
            <x15:cachedUniqueName index="459" name="[Product_Lookup].[product_id].&amp;[460]"/>
            <x15:cachedUniqueName index="460" name="[Product_Lookup].[product_id].&amp;[461]"/>
            <x15:cachedUniqueName index="461" name="[Product_Lookup].[product_id].&amp;[462]"/>
            <x15:cachedUniqueName index="462" name="[Product_Lookup].[product_id].&amp;[463]"/>
            <x15:cachedUniqueName index="463" name="[Product_Lookup].[product_id].&amp;[464]"/>
            <x15:cachedUniqueName index="464" name="[Product_Lookup].[product_id].&amp;[465]"/>
            <x15:cachedUniqueName index="465" name="[Product_Lookup].[product_id].&amp;[466]"/>
            <x15:cachedUniqueName index="466" name="[Product_Lookup].[product_id].&amp;[467]"/>
            <x15:cachedUniqueName index="467" name="[Product_Lookup].[product_id].&amp;[468]"/>
            <x15:cachedUniqueName index="468" name="[Product_Lookup].[product_id].&amp;[469]"/>
            <x15:cachedUniqueName index="469" name="[Product_Lookup].[product_id].&amp;[470]"/>
            <x15:cachedUniqueName index="470" name="[Product_Lookup].[product_id].&amp;[471]"/>
            <x15:cachedUniqueName index="471" name="[Product_Lookup].[product_id].&amp;[472]"/>
            <x15:cachedUniqueName index="472" name="[Product_Lookup].[product_id].&amp;[473]"/>
            <x15:cachedUniqueName index="473" name="[Product_Lookup].[product_id].&amp;[474]"/>
            <x15:cachedUniqueName index="474" name="[Product_Lookup].[product_id].&amp;[475]"/>
            <x15:cachedUniqueName index="475" name="[Product_Lookup].[product_id].&amp;[476]"/>
            <x15:cachedUniqueName index="476" name="[Product_Lookup].[product_id].&amp;[477]"/>
            <x15:cachedUniqueName index="477" name="[Product_Lookup].[product_id].&amp;[478]"/>
            <x15:cachedUniqueName index="478" name="[Product_Lookup].[product_id].&amp;[479]"/>
            <x15:cachedUniqueName index="479" name="[Product_Lookup].[product_id].&amp;[480]"/>
            <x15:cachedUniqueName index="480" name="[Product_Lookup].[product_id].&amp;[481]"/>
            <x15:cachedUniqueName index="481" name="[Product_Lookup].[product_id].&amp;[482]"/>
            <x15:cachedUniqueName index="482" name="[Product_Lookup].[product_id].&amp;[483]"/>
            <x15:cachedUniqueName index="483" name="[Product_Lookup].[product_id].&amp;[484]"/>
            <x15:cachedUniqueName index="484" name="[Product_Lookup].[product_id].&amp;[485]"/>
            <x15:cachedUniqueName index="485" name="[Product_Lookup].[product_id].&amp;[486]"/>
            <x15:cachedUniqueName index="486" name="[Product_Lookup].[product_id].&amp;[487]"/>
            <x15:cachedUniqueName index="487" name="[Product_Lookup].[product_id].&amp;[488]"/>
            <x15:cachedUniqueName index="488" name="[Product_Lookup].[product_id].&amp;[489]"/>
            <x15:cachedUniqueName index="489" name="[Product_Lookup].[product_id].&amp;[490]"/>
            <x15:cachedUniqueName index="490" name="[Product_Lookup].[product_id].&amp;[491]"/>
            <x15:cachedUniqueName index="491" name="[Product_Lookup].[product_id].&amp;[492]"/>
            <x15:cachedUniqueName index="492" name="[Product_Lookup].[product_id].&amp;[493]"/>
            <x15:cachedUniqueName index="493" name="[Product_Lookup].[product_id].&amp;[494]"/>
            <x15:cachedUniqueName index="494" name="[Product_Lookup].[product_id].&amp;[495]"/>
            <x15:cachedUniqueName index="495" name="[Product_Lookup].[product_id].&amp;[496]"/>
            <x15:cachedUniqueName index="496" name="[Product_Lookup].[product_id].&amp;[497]"/>
            <x15:cachedUniqueName index="497" name="[Product_Lookup].[product_id].&amp;[498]"/>
            <x15:cachedUniqueName index="498" name="[Product_Lookup].[product_id].&amp;[499]"/>
            <x15:cachedUniqueName index="499" name="[Product_Lookup].[product_id].&amp;[500]"/>
            <x15:cachedUniqueName index="500" name="[Product_Lookup].[product_id].&amp;[501]"/>
            <x15:cachedUniqueName index="501" name="[Product_Lookup].[product_id].&amp;[502]"/>
            <x15:cachedUniqueName index="502" name="[Product_Lookup].[product_id].&amp;[503]"/>
            <x15:cachedUniqueName index="503" name="[Product_Lookup].[product_id].&amp;[504]"/>
            <x15:cachedUniqueName index="504" name="[Product_Lookup].[product_id].&amp;[505]"/>
            <x15:cachedUniqueName index="505" name="[Product_Lookup].[product_id].&amp;[506]"/>
            <x15:cachedUniqueName index="506" name="[Product_Lookup].[product_id].&amp;[507]"/>
            <x15:cachedUniqueName index="507" name="[Product_Lookup].[product_id].&amp;[508]"/>
            <x15:cachedUniqueName index="508" name="[Product_Lookup].[product_id].&amp;[509]"/>
            <x15:cachedUniqueName index="509" name="[Product_Lookup].[product_id].&amp;[510]"/>
            <x15:cachedUniqueName index="510" name="[Product_Lookup].[product_id].&amp;[511]"/>
            <x15:cachedUniqueName index="511" name="[Product_Lookup].[product_id].&amp;[512]"/>
            <x15:cachedUniqueName index="512" name="[Product_Lookup].[product_id].&amp;[513]"/>
            <x15:cachedUniqueName index="513" name="[Product_Lookup].[product_id].&amp;[514]"/>
            <x15:cachedUniqueName index="514" name="[Product_Lookup].[product_id].&amp;[515]"/>
            <x15:cachedUniqueName index="515" name="[Product_Lookup].[product_id].&amp;[516]"/>
            <x15:cachedUniqueName index="516" name="[Product_Lookup].[product_id].&amp;[517]"/>
            <x15:cachedUniqueName index="517" name="[Product_Lookup].[product_id].&amp;[518]"/>
            <x15:cachedUniqueName index="518" name="[Product_Lookup].[product_id].&amp;[519]"/>
            <x15:cachedUniqueName index="519" name="[Product_Lookup].[product_id].&amp;[520]"/>
            <x15:cachedUniqueName index="520" name="[Product_Lookup].[product_id].&amp;[521]"/>
            <x15:cachedUniqueName index="521" name="[Product_Lookup].[product_id].&amp;[522]"/>
            <x15:cachedUniqueName index="522" name="[Product_Lookup].[product_id].&amp;[523]"/>
            <x15:cachedUniqueName index="523" name="[Product_Lookup].[product_id].&amp;[524]"/>
            <x15:cachedUniqueName index="524" name="[Product_Lookup].[product_id].&amp;[525]"/>
            <x15:cachedUniqueName index="525" name="[Product_Lookup].[product_id].&amp;[526]"/>
            <x15:cachedUniqueName index="526" name="[Product_Lookup].[product_id].&amp;[527]"/>
            <x15:cachedUniqueName index="527" name="[Product_Lookup].[product_id].&amp;[528]"/>
            <x15:cachedUniqueName index="528" name="[Product_Lookup].[product_id].&amp;[529]"/>
            <x15:cachedUniqueName index="529" name="[Product_Lookup].[product_id].&amp;[530]"/>
            <x15:cachedUniqueName index="530" name="[Product_Lookup].[product_id].&amp;[531]"/>
            <x15:cachedUniqueName index="531" name="[Product_Lookup].[product_id].&amp;[532]"/>
            <x15:cachedUniqueName index="532" name="[Product_Lookup].[product_id].&amp;[533]"/>
            <x15:cachedUniqueName index="533" name="[Product_Lookup].[product_id].&amp;[534]"/>
            <x15:cachedUniqueName index="534" name="[Product_Lookup].[product_id].&amp;[535]"/>
            <x15:cachedUniqueName index="535" name="[Product_Lookup].[product_id].&amp;[536]"/>
            <x15:cachedUniqueName index="536" name="[Product_Lookup].[product_id].&amp;[537]"/>
            <x15:cachedUniqueName index="537" name="[Product_Lookup].[product_id].&amp;[538]"/>
            <x15:cachedUniqueName index="538" name="[Product_Lookup].[product_id].&amp;[539]"/>
            <x15:cachedUniqueName index="539" name="[Product_Lookup].[product_id].&amp;[540]"/>
            <x15:cachedUniqueName index="540" name="[Product_Lookup].[product_id].&amp;[541]"/>
            <x15:cachedUniqueName index="541" name="[Product_Lookup].[product_id].&amp;[542]"/>
            <x15:cachedUniqueName index="542" name="[Product_Lookup].[product_id].&amp;[543]"/>
            <x15:cachedUniqueName index="543" name="[Product_Lookup].[product_id].&amp;[544]"/>
            <x15:cachedUniqueName index="544" name="[Product_Lookup].[product_id].&amp;[545]"/>
            <x15:cachedUniqueName index="545" name="[Product_Lookup].[product_id].&amp;[546]"/>
            <x15:cachedUniqueName index="546" name="[Product_Lookup].[product_id].&amp;[547]"/>
            <x15:cachedUniqueName index="547" name="[Product_Lookup].[product_id].&amp;[548]"/>
            <x15:cachedUniqueName index="548" name="[Product_Lookup].[product_id].&amp;[549]"/>
            <x15:cachedUniqueName index="549" name="[Product_Lookup].[product_id].&amp;[550]"/>
            <x15:cachedUniqueName index="550" name="[Product_Lookup].[product_id].&amp;[551]"/>
            <x15:cachedUniqueName index="551" name="[Product_Lookup].[product_id].&amp;[552]"/>
            <x15:cachedUniqueName index="552" name="[Product_Lookup].[product_id].&amp;[553]"/>
            <x15:cachedUniqueName index="553" name="[Product_Lookup].[product_id].&amp;[554]"/>
            <x15:cachedUniqueName index="554" name="[Product_Lookup].[product_id].&amp;[555]"/>
            <x15:cachedUniqueName index="555" name="[Product_Lookup].[product_id].&amp;[556]"/>
            <x15:cachedUniqueName index="556" name="[Product_Lookup].[product_id].&amp;[557]"/>
            <x15:cachedUniqueName index="557" name="[Product_Lookup].[product_id].&amp;[558]"/>
            <x15:cachedUniqueName index="558" name="[Product_Lookup].[product_id].&amp;[559]"/>
            <x15:cachedUniqueName index="559" name="[Product_Lookup].[product_id].&amp;[560]"/>
            <x15:cachedUniqueName index="560" name="[Product_Lookup].[product_id].&amp;[561]"/>
            <x15:cachedUniqueName index="561" name="[Product_Lookup].[product_id].&amp;[562]"/>
            <x15:cachedUniqueName index="562" name="[Product_Lookup].[product_id].&amp;[563]"/>
            <x15:cachedUniqueName index="563" name="[Product_Lookup].[product_id].&amp;[564]"/>
            <x15:cachedUniqueName index="564" name="[Product_Lookup].[product_id].&amp;[565]"/>
            <x15:cachedUniqueName index="565" name="[Product_Lookup].[product_id].&amp;[566]"/>
            <x15:cachedUniqueName index="566" name="[Product_Lookup].[product_id].&amp;[567]"/>
            <x15:cachedUniqueName index="567" name="[Product_Lookup].[product_id].&amp;[568]"/>
            <x15:cachedUniqueName index="568" name="[Product_Lookup].[product_id].&amp;[569]"/>
            <x15:cachedUniqueName index="569" name="[Product_Lookup].[product_id].&amp;[570]"/>
            <x15:cachedUniqueName index="570" name="[Product_Lookup].[product_id].&amp;[571]"/>
            <x15:cachedUniqueName index="571" name="[Product_Lookup].[product_id].&amp;[572]"/>
            <x15:cachedUniqueName index="572" name="[Product_Lookup].[product_id].&amp;[573]"/>
            <x15:cachedUniqueName index="573" name="[Product_Lookup].[product_id].&amp;[574]"/>
            <x15:cachedUniqueName index="574" name="[Product_Lookup].[product_id].&amp;[575]"/>
            <x15:cachedUniqueName index="575" name="[Product_Lookup].[product_id].&amp;[576]"/>
            <x15:cachedUniqueName index="576" name="[Product_Lookup].[product_id].&amp;[577]"/>
            <x15:cachedUniqueName index="577" name="[Product_Lookup].[product_id].&amp;[578]"/>
            <x15:cachedUniqueName index="578" name="[Product_Lookup].[product_id].&amp;[579]"/>
            <x15:cachedUniqueName index="579" name="[Product_Lookup].[product_id].&amp;[580]"/>
            <x15:cachedUniqueName index="580" name="[Product_Lookup].[product_id].&amp;[581]"/>
            <x15:cachedUniqueName index="581" name="[Product_Lookup].[product_id].&amp;[582]"/>
            <x15:cachedUniqueName index="582" name="[Product_Lookup].[product_id].&amp;[583]"/>
            <x15:cachedUniqueName index="583" name="[Product_Lookup].[product_id].&amp;[584]"/>
            <x15:cachedUniqueName index="584" name="[Product_Lookup].[product_id].&amp;[585]"/>
            <x15:cachedUniqueName index="585" name="[Product_Lookup].[product_id].&amp;[586]"/>
            <x15:cachedUniqueName index="586" name="[Product_Lookup].[product_id].&amp;[587]"/>
            <x15:cachedUniqueName index="587" name="[Product_Lookup].[product_id].&amp;[588]"/>
            <x15:cachedUniqueName index="588" name="[Product_Lookup].[product_id].&amp;[589]"/>
            <x15:cachedUniqueName index="589" name="[Product_Lookup].[product_id].&amp;[590]"/>
            <x15:cachedUniqueName index="590" name="[Product_Lookup].[product_id].&amp;[591]"/>
            <x15:cachedUniqueName index="591" name="[Product_Lookup].[product_id].&amp;[592]"/>
            <x15:cachedUniqueName index="592" name="[Product_Lookup].[product_id].&amp;[593]"/>
            <x15:cachedUniqueName index="593" name="[Product_Lookup].[product_id].&amp;[594]"/>
            <x15:cachedUniqueName index="594" name="[Product_Lookup].[product_id].&amp;[595]"/>
            <x15:cachedUniqueName index="595" name="[Product_Lookup].[product_id].&amp;[596]"/>
            <x15:cachedUniqueName index="596" name="[Product_Lookup].[product_id].&amp;[597]"/>
            <x15:cachedUniqueName index="597" name="[Product_Lookup].[product_id].&amp;[598]"/>
            <x15:cachedUniqueName index="598" name="[Product_Lookup].[product_id].&amp;[599]"/>
            <x15:cachedUniqueName index="599" name="[Product_Lookup].[product_id].&amp;[600]"/>
            <x15:cachedUniqueName index="600" name="[Product_Lookup].[product_id].&amp;[601]"/>
            <x15:cachedUniqueName index="601" name="[Product_Lookup].[product_id].&amp;[602]"/>
            <x15:cachedUniqueName index="602" name="[Product_Lookup].[product_id].&amp;[603]"/>
            <x15:cachedUniqueName index="603" name="[Product_Lookup].[product_id].&amp;[604]"/>
            <x15:cachedUniqueName index="604" name="[Product_Lookup].[product_id].&amp;[605]"/>
            <x15:cachedUniqueName index="605" name="[Product_Lookup].[product_id].&amp;[606]"/>
            <x15:cachedUniqueName index="606" name="[Product_Lookup].[product_id].&amp;[607]"/>
            <x15:cachedUniqueName index="607" name="[Product_Lookup].[product_id].&amp;[608]"/>
            <x15:cachedUniqueName index="608" name="[Product_Lookup].[product_id].&amp;[609]"/>
            <x15:cachedUniqueName index="609" name="[Product_Lookup].[product_id].&amp;[610]"/>
            <x15:cachedUniqueName index="610" name="[Product_Lookup].[product_id].&amp;[611]"/>
            <x15:cachedUniqueName index="611" name="[Product_Lookup].[product_id].&amp;[612]"/>
            <x15:cachedUniqueName index="612" name="[Product_Lookup].[product_id].&amp;[613]"/>
            <x15:cachedUniqueName index="613" name="[Product_Lookup].[product_id].&amp;[614]"/>
            <x15:cachedUniqueName index="614" name="[Product_Lookup].[product_id].&amp;[615]"/>
            <x15:cachedUniqueName index="615" name="[Product_Lookup].[product_id].&amp;[616]"/>
            <x15:cachedUniqueName index="616" name="[Product_Lookup].[product_id].&amp;[617]"/>
            <x15:cachedUniqueName index="617" name="[Product_Lookup].[product_id].&amp;[618]"/>
            <x15:cachedUniqueName index="618" name="[Product_Lookup].[product_id].&amp;[619]"/>
            <x15:cachedUniqueName index="619" name="[Product_Lookup].[product_id].&amp;[620]"/>
            <x15:cachedUniqueName index="620" name="[Product_Lookup].[product_id].&amp;[621]"/>
            <x15:cachedUniqueName index="621" name="[Product_Lookup].[product_id].&amp;[622]"/>
            <x15:cachedUniqueName index="622" name="[Product_Lookup].[product_id].&amp;[623]"/>
            <x15:cachedUniqueName index="623" name="[Product_Lookup].[product_id].&amp;[624]"/>
            <x15:cachedUniqueName index="624" name="[Product_Lookup].[product_id].&amp;[625]"/>
            <x15:cachedUniqueName index="625" name="[Product_Lookup].[product_id].&amp;[626]"/>
            <x15:cachedUniqueName index="626" name="[Product_Lookup].[product_id].&amp;[627]"/>
            <x15:cachedUniqueName index="627" name="[Product_Lookup].[product_id].&amp;[628]"/>
            <x15:cachedUniqueName index="628" name="[Product_Lookup].[product_id].&amp;[629]"/>
            <x15:cachedUniqueName index="629" name="[Product_Lookup].[product_id].&amp;[630]"/>
            <x15:cachedUniqueName index="630" name="[Product_Lookup].[product_id].&amp;[631]"/>
            <x15:cachedUniqueName index="631" name="[Product_Lookup].[product_id].&amp;[632]"/>
            <x15:cachedUniqueName index="632" name="[Product_Lookup].[product_id].&amp;[633]"/>
            <x15:cachedUniqueName index="633" name="[Product_Lookup].[product_id].&amp;[634]"/>
            <x15:cachedUniqueName index="634" name="[Product_Lookup].[product_id].&amp;[635]"/>
            <x15:cachedUniqueName index="635" name="[Product_Lookup].[product_id].&amp;[636]"/>
            <x15:cachedUniqueName index="636" name="[Product_Lookup].[product_id].&amp;[637]"/>
            <x15:cachedUniqueName index="637" name="[Product_Lookup].[product_id].&amp;[638]"/>
            <x15:cachedUniqueName index="638" name="[Product_Lookup].[product_id].&amp;[639]"/>
            <x15:cachedUniqueName index="639" name="[Product_Lookup].[product_id].&amp;[640]"/>
            <x15:cachedUniqueName index="640" name="[Product_Lookup].[product_id].&amp;[641]"/>
            <x15:cachedUniqueName index="641" name="[Product_Lookup].[product_id].&amp;[642]"/>
            <x15:cachedUniqueName index="642" name="[Product_Lookup].[product_id].&amp;[643]"/>
            <x15:cachedUniqueName index="643" name="[Product_Lookup].[product_id].&amp;[644]"/>
            <x15:cachedUniqueName index="644" name="[Product_Lookup].[product_id].&amp;[645]"/>
            <x15:cachedUniqueName index="645" name="[Product_Lookup].[product_id].&amp;[646]"/>
            <x15:cachedUniqueName index="646" name="[Product_Lookup].[product_id].&amp;[647]"/>
            <x15:cachedUniqueName index="647" name="[Product_Lookup].[product_id].&amp;[648]"/>
            <x15:cachedUniqueName index="648" name="[Product_Lookup].[product_id].&amp;[649]"/>
            <x15:cachedUniqueName index="649" name="[Product_Lookup].[product_id].&amp;[650]"/>
            <x15:cachedUniqueName index="650" name="[Product_Lookup].[product_id].&amp;[651]"/>
            <x15:cachedUniqueName index="651" name="[Product_Lookup].[product_id].&amp;[652]"/>
            <x15:cachedUniqueName index="652" name="[Product_Lookup].[product_id].&amp;[653]"/>
            <x15:cachedUniqueName index="653" name="[Product_Lookup].[product_id].&amp;[654]"/>
            <x15:cachedUniqueName index="654" name="[Product_Lookup].[product_id].&amp;[655]"/>
            <x15:cachedUniqueName index="655" name="[Product_Lookup].[product_id].&amp;[656]"/>
            <x15:cachedUniqueName index="656" name="[Product_Lookup].[product_id].&amp;[657]"/>
            <x15:cachedUniqueName index="657" name="[Product_Lookup].[product_id].&amp;[658]"/>
            <x15:cachedUniqueName index="658" name="[Product_Lookup].[product_id].&amp;[659]"/>
            <x15:cachedUniqueName index="659" name="[Product_Lookup].[product_id].&amp;[660]"/>
            <x15:cachedUniqueName index="660" name="[Product_Lookup].[product_id].&amp;[661]"/>
            <x15:cachedUniqueName index="661" name="[Product_Lookup].[product_id].&amp;[662]"/>
            <x15:cachedUniqueName index="662" name="[Product_Lookup].[product_id].&amp;[663]"/>
            <x15:cachedUniqueName index="663" name="[Product_Lookup].[product_id].&amp;[664]"/>
            <x15:cachedUniqueName index="664" name="[Product_Lookup].[product_id].&amp;[665]"/>
            <x15:cachedUniqueName index="665" name="[Product_Lookup].[product_id].&amp;[666]"/>
            <x15:cachedUniqueName index="666" name="[Product_Lookup].[product_id].&amp;[667]"/>
            <x15:cachedUniqueName index="667" name="[Product_Lookup].[product_id].&amp;[668]"/>
            <x15:cachedUniqueName index="668" name="[Product_Lookup].[product_id].&amp;[669]"/>
            <x15:cachedUniqueName index="669" name="[Product_Lookup].[product_id].&amp;[670]"/>
            <x15:cachedUniqueName index="670" name="[Product_Lookup].[product_id].&amp;[671]"/>
            <x15:cachedUniqueName index="671" name="[Product_Lookup].[product_id].&amp;[672]"/>
            <x15:cachedUniqueName index="672" name="[Product_Lookup].[product_id].&amp;[673]"/>
            <x15:cachedUniqueName index="673" name="[Product_Lookup].[product_id].&amp;[674]"/>
            <x15:cachedUniqueName index="674" name="[Product_Lookup].[product_id].&amp;[675]"/>
            <x15:cachedUniqueName index="675" name="[Product_Lookup].[product_id].&amp;[676]"/>
            <x15:cachedUniqueName index="676" name="[Product_Lookup].[product_id].&amp;[677]"/>
            <x15:cachedUniqueName index="677" name="[Product_Lookup].[product_id].&amp;[678]"/>
            <x15:cachedUniqueName index="678" name="[Product_Lookup].[product_id].&amp;[679]"/>
            <x15:cachedUniqueName index="679" name="[Product_Lookup].[product_id].&amp;[680]"/>
            <x15:cachedUniqueName index="680" name="[Product_Lookup].[product_id].&amp;[681]"/>
            <x15:cachedUniqueName index="681" name="[Product_Lookup].[product_id].&amp;[682]"/>
            <x15:cachedUniqueName index="682" name="[Product_Lookup].[product_id].&amp;[683]"/>
            <x15:cachedUniqueName index="683" name="[Product_Lookup].[product_id].&amp;[684]"/>
            <x15:cachedUniqueName index="684" name="[Product_Lookup].[product_id].&amp;[685]"/>
            <x15:cachedUniqueName index="685" name="[Product_Lookup].[product_id].&amp;[686]"/>
            <x15:cachedUniqueName index="686" name="[Product_Lookup].[product_id].&amp;[687]"/>
            <x15:cachedUniqueName index="687" name="[Product_Lookup].[product_id].&amp;[688]"/>
            <x15:cachedUniqueName index="688" name="[Product_Lookup].[product_id].&amp;[689]"/>
            <x15:cachedUniqueName index="689" name="[Product_Lookup].[product_id].&amp;[690]"/>
            <x15:cachedUniqueName index="690" name="[Product_Lookup].[product_id].&amp;[691]"/>
            <x15:cachedUniqueName index="691" name="[Product_Lookup].[product_id].&amp;[692]"/>
            <x15:cachedUniqueName index="692" name="[Product_Lookup].[product_id].&amp;[693]"/>
            <x15:cachedUniqueName index="693" name="[Product_Lookup].[product_id].&amp;[694]"/>
            <x15:cachedUniqueName index="694" name="[Product_Lookup].[product_id].&amp;[695]"/>
            <x15:cachedUniqueName index="695" name="[Product_Lookup].[product_id].&amp;[696]"/>
            <x15:cachedUniqueName index="696" name="[Product_Lookup].[product_id].&amp;[697]"/>
            <x15:cachedUniqueName index="697" name="[Product_Lookup].[product_id].&amp;[698]"/>
            <x15:cachedUniqueName index="698" name="[Product_Lookup].[product_id].&amp;[699]"/>
            <x15:cachedUniqueName index="699" name="[Product_Lookup].[product_id].&amp;[700]"/>
            <x15:cachedUniqueName index="700" name="[Product_Lookup].[product_id].&amp;[701]"/>
            <x15:cachedUniqueName index="701" name="[Product_Lookup].[product_id].&amp;[702]"/>
            <x15:cachedUniqueName index="702" name="[Product_Lookup].[product_id].&amp;[703]"/>
            <x15:cachedUniqueName index="703" name="[Product_Lookup].[product_id].&amp;[704]"/>
            <x15:cachedUniqueName index="704" name="[Product_Lookup].[product_id].&amp;[705]"/>
            <x15:cachedUniqueName index="705" name="[Product_Lookup].[product_id].&amp;[706]"/>
            <x15:cachedUniqueName index="706" name="[Product_Lookup].[product_id].&amp;[707]"/>
            <x15:cachedUniqueName index="707" name="[Product_Lookup].[product_id].&amp;[708]"/>
            <x15:cachedUniqueName index="708" name="[Product_Lookup].[product_id].&amp;[709]"/>
            <x15:cachedUniqueName index="709" name="[Product_Lookup].[product_id].&amp;[710]"/>
            <x15:cachedUniqueName index="710" name="[Product_Lookup].[product_id].&amp;[711]"/>
            <x15:cachedUniqueName index="711" name="[Product_Lookup].[product_id].&amp;[712]"/>
            <x15:cachedUniqueName index="712" name="[Product_Lookup].[product_id].&amp;[713]"/>
            <x15:cachedUniqueName index="713" name="[Product_Lookup].[product_id].&amp;[714]"/>
            <x15:cachedUniqueName index="714" name="[Product_Lookup].[product_id].&amp;[715]"/>
            <x15:cachedUniqueName index="715" name="[Product_Lookup].[product_id].&amp;[716]"/>
            <x15:cachedUniqueName index="716" name="[Product_Lookup].[product_id].&amp;[717]"/>
            <x15:cachedUniqueName index="717" name="[Product_Lookup].[product_id].&amp;[718]"/>
            <x15:cachedUniqueName index="718" name="[Product_Lookup].[product_id].&amp;[719]"/>
            <x15:cachedUniqueName index="719" name="[Product_Lookup].[product_id].&amp;[720]"/>
            <x15:cachedUniqueName index="720" name="[Product_Lookup].[product_id].&amp;[721]"/>
            <x15:cachedUniqueName index="721" name="[Product_Lookup].[product_id].&amp;[722]"/>
            <x15:cachedUniqueName index="722" name="[Product_Lookup].[product_id].&amp;[723]"/>
            <x15:cachedUniqueName index="723" name="[Product_Lookup].[product_id].&amp;[724]"/>
            <x15:cachedUniqueName index="724" name="[Product_Lookup].[product_id].&amp;[725]"/>
            <x15:cachedUniqueName index="725" name="[Product_Lookup].[product_id].&amp;[726]"/>
            <x15:cachedUniqueName index="726" name="[Product_Lookup].[product_id].&amp;[727]"/>
            <x15:cachedUniqueName index="727" name="[Product_Lookup].[product_id].&amp;[728]"/>
            <x15:cachedUniqueName index="728" name="[Product_Lookup].[product_id].&amp;[729]"/>
            <x15:cachedUniqueName index="729" name="[Product_Lookup].[product_id].&amp;[730]"/>
            <x15:cachedUniqueName index="730" name="[Product_Lookup].[product_id].&amp;[731]"/>
            <x15:cachedUniqueName index="731" name="[Product_Lookup].[product_id].&amp;[732]"/>
            <x15:cachedUniqueName index="732" name="[Product_Lookup].[product_id].&amp;[733]"/>
            <x15:cachedUniqueName index="733" name="[Product_Lookup].[product_id].&amp;[734]"/>
            <x15:cachedUniqueName index="734" name="[Product_Lookup].[product_id].&amp;[735]"/>
            <x15:cachedUniqueName index="735" name="[Product_Lookup].[product_id].&amp;[736]"/>
            <x15:cachedUniqueName index="736" name="[Product_Lookup].[product_id].&amp;[737]"/>
            <x15:cachedUniqueName index="737" name="[Product_Lookup].[product_id].&amp;[738]"/>
            <x15:cachedUniqueName index="738" name="[Product_Lookup].[product_id].&amp;[739]"/>
            <x15:cachedUniqueName index="739" name="[Product_Lookup].[product_id].&amp;[740]"/>
            <x15:cachedUniqueName index="740" name="[Product_Lookup].[product_id].&amp;[741]"/>
            <x15:cachedUniqueName index="741" name="[Product_Lookup].[product_id].&amp;[742]"/>
            <x15:cachedUniqueName index="742" name="[Product_Lookup].[product_id].&amp;[743]"/>
            <x15:cachedUniqueName index="743" name="[Product_Lookup].[product_id].&amp;[744]"/>
            <x15:cachedUniqueName index="744" name="[Product_Lookup].[product_id].&amp;[745]"/>
            <x15:cachedUniqueName index="745" name="[Product_Lookup].[product_id].&amp;[746]"/>
            <x15:cachedUniqueName index="746" name="[Product_Lookup].[product_id].&amp;[747]"/>
            <x15:cachedUniqueName index="747" name="[Product_Lookup].[product_id].&amp;[748]"/>
            <x15:cachedUniqueName index="748" name="[Product_Lookup].[product_id].&amp;[749]"/>
            <x15:cachedUniqueName index="749" name="[Product_Lookup].[product_id].&amp;[750]"/>
            <x15:cachedUniqueName index="750" name="[Product_Lookup].[product_id].&amp;[751]"/>
            <x15:cachedUniqueName index="751" name="[Product_Lookup].[product_id].&amp;[752]"/>
            <x15:cachedUniqueName index="752" name="[Product_Lookup].[product_id].&amp;[753]"/>
            <x15:cachedUniqueName index="753" name="[Product_Lookup].[product_id].&amp;[754]"/>
            <x15:cachedUniqueName index="754" name="[Product_Lookup].[product_id].&amp;[755]"/>
            <x15:cachedUniqueName index="755" name="[Product_Lookup].[product_id].&amp;[756]"/>
            <x15:cachedUniqueName index="756" name="[Product_Lookup].[product_id].&amp;[757]"/>
            <x15:cachedUniqueName index="757" name="[Product_Lookup].[product_id].&amp;[758]"/>
            <x15:cachedUniqueName index="758" name="[Product_Lookup].[product_id].&amp;[759]"/>
            <x15:cachedUniqueName index="759" name="[Product_Lookup].[product_id].&amp;[760]"/>
            <x15:cachedUniqueName index="760" name="[Product_Lookup].[product_id].&amp;[761]"/>
            <x15:cachedUniqueName index="761" name="[Product_Lookup].[product_id].&amp;[762]"/>
            <x15:cachedUniqueName index="762" name="[Product_Lookup].[product_id].&amp;[763]"/>
            <x15:cachedUniqueName index="763" name="[Product_Lookup].[product_id].&amp;[764]"/>
            <x15:cachedUniqueName index="764" name="[Product_Lookup].[product_id].&amp;[765]"/>
            <x15:cachedUniqueName index="765" name="[Product_Lookup].[product_id].&amp;[766]"/>
            <x15:cachedUniqueName index="766" name="[Product_Lookup].[product_id].&amp;[767]"/>
            <x15:cachedUniqueName index="767" name="[Product_Lookup].[product_id].&amp;[768]"/>
            <x15:cachedUniqueName index="768" name="[Product_Lookup].[product_id].&amp;[769]"/>
            <x15:cachedUniqueName index="769" name="[Product_Lookup].[product_id].&amp;[770]"/>
            <x15:cachedUniqueName index="770" name="[Product_Lookup].[product_id].&amp;[771]"/>
            <x15:cachedUniqueName index="771" name="[Product_Lookup].[product_id].&amp;[772]"/>
            <x15:cachedUniqueName index="772" name="[Product_Lookup].[product_id].&amp;[773]"/>
            <x15:cachedUniqueName index="773" name="[Product_Lookup].[product_id].&amp;[774]"/>
            <x15:cachedUniqueName index="774" name="[Product_Lookup].[product_id].&amp;[775]"/>
            <x15:cachedUniqueName index="775" name="[Product_Lookup].[product_id].&amp;[776]"/>
            <x15:cachedUniqueName index="776" name="[Product_Lookup].[product_id].&amp;[777]"/>
            <x15:cachedUniqueName index="777" name="[Product_Lookup].[product_id].&amp;[778]"/>
            <x15:cachedUniqueName index="778" name="[Product_Lookup].[product_id].&amp;[779]"/>
            <x15:cachedUniqueName index="779" name="[Product_Lookup].[product_id].&amp;[780]"/>
            <x15:cachedUniqueName index="780" name="[Product_Lookup].[product_id].&amp;[781]"/>
            <x15:cachedUniqueName index="781" name="[Product_Lookup].[product_id].&amp;[782]"/>
            <x15:cachedUniqueName index="782" name="[Product_Lookup].[product_id].&amp;[783]"/>
            <x15:cachedUniqueName index="783" name="[Product_Lookup].[product_id].&amp;[784]"/>
            <x15:cachedUniqueName index="784" name="[Product_Lookup].[product_id].&amp;[785]"/>
            <x15:cachedUniqueName index="785" name="[Product_Lookup].[product_id].&amp;[786]"/>
            <x15:cachedUniqueName index="786" name="[Product_Lookup].[product_id].&amp;[787]"/>
            <x15:cachedUniqueName index="787" name="[Product_Lookup].[product_id].&amp;[788]"/>
            <x15:cachedUniqueName index="788" name="[Product_Lookup].[product_id].&amp;[789]"/>
            <x15:cachedUniqueName index="789" name="[Product_Lookup].[product_id].&amp;[790]"/>
            <x15:cachedUniqueName index="790" name="[Product_Lookup].[product_id].&amp;[791]"/>
            <x15:cachedUniqueName index="791" name="[Product_Lookup].[product_id].&amp;[792]"/>
            <x15:cachedUniqueName index="792" name="[Product_Lookup].[product_id].&amp;[793]"/>
            <x15:cachedUniqueName index="793" name="[Product_Lookup].[product_id].&amp;[794]"/>
            <x15:cachedUniqueName index="794" name="[Product_Lookup].[product_id].&amp;[795]"/>
            <x15:cachedUniqueName index="795" name="[Product_Lookup].[product_id].&amp;[796]"/>
            <x15:cachedUniqueName index="796" name="[Product_Lookup].[product_id].&amp;[797]"/>
            <x15:cachedUniqueName index="797" name="[Product_Lookup].[product_id].&amp;[798]"/>
            <x15:cachedUniqueName index="798" name="[Product_Lookup].[product_id].&amp;[799]"/>
            <x15:cachedUniqueName index="799" name="[Product_Lookup].[product_id].&amp;[800]"/>
            <x15:cachedUniqueName index="800" name="[Product_Lookup].[product_id].&amp;[801]"/>
            <x15:cachedUniqueName index="801" name="[Product_Lookup].[product_id].&amp;[802]"/>
            <x15:cachedUniqueName index="802" name="[Product_Lookup].[product_id].&amp;[803]"/>
            <x15:cachedUniqueName index="803" name="[Product_Lookup].[product_id].&amp;[804]"/>
            <x15:cachedUniqueName index="804" name="[Product_Lookup].[product_id].&amp;[805]"/>
            <x15:cachedUniqueName index="805" name="[Product_Lookup].[product_id].&amp;[806]"/>
            <x15:cachedUniqueName index="806" name="[Product_Lookup].[product_id].&amp;[807]"/>
            <x15:cachedUniqueName index="807" name="[Product_Lookup].[product_id].&amp;[808]"/>
            <x15:cachedUniqueName index="808" name="[Product_Lookup].[product_id].&amp;[809]"/>
            <x15:cachedUniqueName index="809" name="[Product_Lookup].[product_id].&amp;[810]"/>
            <x15:cachedUniqueName index="810" name="[Product_Lookup].[product_id].&amp;[811]"/>
            <x15:cachedUniqueName index="811" name="[Product_Lookup].[product_id].&amp;[812]"/>
            <x15:cachedUniqueName index="812" name="[Product_Lookup].[product_id].&amp;[813]"/>
            <x15:cachedUniqueName index="813" name="[Product_Lookup].[product_id].&amp;[814]"/>
            <x15:cachedUniqueName index="814" name="[Product_Lookup].[product_id].&amp;[815]"/>
            <x15:cachedUniqueName index="815" name="[Product_Lookup].[product_id].&amp;[816]"/>
            <x15:cachedUniqueName index="816" name="[Product_Lookup].[product_id].&amp;[817]"/>
            <x15:cachedUniqueName index="817" name="[Product_Lookup].[product_id].&amp;[818]"/>
            <x15:cachedUniqueName index="818" name="[Product_Lookup].[product_id].&amp;[819]"/>
            <x15:cachedUniqueName index="819" name="[Product_Lookup].[product_id].&amp;[820]"/>
            <x15:cachedUniqueName index="820" name="[Product_Lookup].[product_id].&amp;[821]"/>
            <x15:cachedUniqueName index="821" name="[Product_Lookup].[product_id].&amp;[822]"/>
            <x15:cachedUniqueName index="822" name="[Product_Lookup].[product_id].&amp;[823]"/>
            <x15:cachedUniqueName index="823" name="[Product_Lookup].[product_id].&amp;[824]"/>
            <x15:cachedUniqueName index="824" name="[Product_Lookup].[product_id].&amp;[825]"/>
            <x15:cachedUniqueName index="825" name="[Product_Lookup].[product_id].&amp;[826]"/>
            <x15:cachedUniqueName index="826" name="[Product_Lookup].[product_id].&amp;[827]"/>
            <x15:cachedUniqueName index="827" name="[Product_Lookup].[product_id].&amp;[828]"/>
            <x15:cachedUniqueName index="828" name="[Product_Lookup].[product_id].&amp;[829]"/>
            <x15:cachedUniqueName index="829" name="[Product_Lookup].[product_id].&amp;[830]"/>
            <x15:cachedUniqueName index="830" name="[Product_Lookup].[product_id].&amp;[831]"/>
            <x15:cachedUniqueName index="831" name="[Product_Lookup].[product_id].&amp;[832]"/>
            <x15:cachedUniqueName index="832" name="[Product_Lookup].[product_id].&amp;[833]"/>
            <x15:cachedUniqueName index="833" name="[Product_Lookup].[product_id].&amp;[834]"/>
            <x15:cachedUniqueName index="834" name="[Product_Lookup].[product_id].&amp;[835]"/>
            <x15:cachedUniqueName index="835" name="[Product_Lookup].[product_id].&amp;[836]"/>
            <x15:cachedUniqueName index="836" name="[Product_Lookup].[product_id].&amp;[837]"/>
            <x15:cachedUniqueName index="837" name="[Product_Lookup].[product_id].&amp;[838]"/>
            <x15:cachedUniqueName index="838" name="[Product_Lookup].[product_id].&amp;[839]"/>
            <x15:cachedUniqueName index="839" name="[Product_Lookup].[product_id].&amp;[840]"/>
            <x15:cachedUniqueName index="840" name="[Product_Lookup].[product_id].&amp;[841]"/>
            <x15:cachedUniqueName index="841" name="[Product_Lookup].[product_id].&amp;[842]"/>
            <x15:cachedUniqueName index="842" name="[Product_Lookup].[product_id].&amp;[843]"/>
            <x15:cachedUniqueName index="843" name="[Product_Lookup].[product_id].&amp;[844]"/>
            <x15:cachedUniqueName index="844" name="[Product_Lookup].[product_id].&amp;[845]"/>
            <x15:cachedUniqueName index="845" name="[Product_Lookup].[product_id].&amp;[846]"/>
            <x15:cachedUniqueName index="846" name="[Product_Lookup].[product_id].&amp;[847]"/>
            <x15:cachedUniqueName index="847" name="[Product_Lookup].[product_id].&amp;[848]"/>
            <x15:cachedUniqueName index="848" name="[Product_Lookup].[product_id].&amp;[849]"/>
            <x15:cachedUniqueName index="849" name="[Product_Lookup].[product_id].&amp;[850]"/>
            <x15:cachedUniqueName index="850" name="[Product_Lookup].[product_id].&amp;[851]"/>
            <x15:cachedUniqueName index="851" name="[Product_Lookup].[product_id].&amp;[852]"/>
            <x15:cachedUniqueName index="852" name="[Product_Lookup].[product_id].&amp;[853]"/>
            <x15:cachedUniqueName index="853" name="[Product_Lookup].[product_id].&amp;[854]"/>
            <x15:cachedUniqueName index="854" name="[Product_Lookup].[product_id].&amp;[855]"/>
            <x15:cachedUniqueName index="855" name="[Product_Lookup].[product_id].&amp;[856]"/>
            <x15:cachedUniqueName index="856" name="[Product_Lookup].[product_id].&amp;[857]"/>
            <x15:cachedUniqueName index="857" name="[Product_Lookup].[product_id].&amp;[858]"/>
            <x15:cachedUniqueName index="858" name="[Product_Lookup].[product_id].&amp;[859]"/>
            <x15:cachedUniqueName index="859" name="[Product_Lookup].[product_id].&amp;[860]"/>
            <x15:cachedUniqueName index="860" name="[Product_Lookup].[product_id].&amp;[861]"/>
            <x15:cachedUniqueName index="861" name="[Product_Lookup].[product_id].&amp;[862]"/>
            <x15:cachedUniqueName index="862" name="[Product_Lookup].[product_id].&amp;[863]"/>
            <x15:cachedUniqueName index="863" name="[Product_Lookup].[product_id].&amp;[864]"/>
            <x15:cachedUniqueName index="864" name="[Product_Lookup].[product_id].&amp;[865]"/>
            <x15:cachedUniqueName index="865" name="[Product_Lookup].[product_id].&amp;[866]"/>
            <x15:cachedUniqueName index="866" name="[Product_Lookup].[product_id].&amp;[867]"/>
            <x15:cachedUniqueName index="867" name="[Product_Lookup].[product_id].&amp;[868]"/>
            <x15:cachedUniqueName index="868" name="[Product_Lookup].[product_id].&amp;[869]"/>
            <x15:cachedUniqueName index="869" name="[Product_Lookup].[product_id].&amp;[870]"/>
            <x15:cachedUniqueName index="870" name="[Product_Lookup].[product_id].&amp;[871]"/>
            <x15:cachedUniqueName index="871" name="[Product_Lookup].[product_id].&amp;[872]"/>
            <x15:cachedUniqueName index="872" name="[Product_Lookup].[product_id].&amp;[873]"/>
            <x15:cachedUniqueName index="873" name="[Product_Lookup].[product_id].&amp;[874]"/>
            <x15:cachedUniqueName index="874" name="[Product_Lookup].[product_id].&amp;[875]"/>
            <x15:cachedUniqueName index="875" name="[Product_Lookup].[product_id].&amp;[876]"/>
            <x15:cachedUniqueName index="876" name="[Product_Lookup].[product_id].&amp;[877]"/>
            <x15:cachedUniqueName index="877" name="[Product_Lookup].[product_id].&amp;[878]"/>
            <x15:cachedUniqueName index="878" name="[Product_Lookup].[product_id].&amp;[879]"/>
            <x15:cachedUniqueName index="879" name="[Product_Lookup].[product_id].&amp;[880]"/>
            <x15:cachedUniqueName index="880" name="[Product_Lookup].[product_id].&amp;[881]"/>
            <x15:cachedUniqueName index="881" name="[Product_Lookup].[product_id].&amp;[882]"/>
            <x15:cachedUniqueName index="882" name="[Product_Lookup].[product_id].&amp;[883]"/>
            <x15:cachedUniqueName index="883" name="[Product_Lookup].[product_id].&amp;[884]"/>
            <x15:cachedUniqueName index="884" name="[Product_Lookup].[product_id].&amp;[885]"/>
            <x15:cachedUniqueName index="885" name="[Product_Lookup].[product_id].&amp;[886]"/>
            <x15:cachedUniqueName index="886" name="[Product_Lookup].[product_id].&amp;[887]"/>
            <x15:cachedUniqueName index="887" name="[Product_Lookup].[product_id].&amp;[888]"/>
            <x15:cachedUniqueName index="888" name="[Product_Lookup].[product_id].&amp;[889]"/>
            <x15:cachedUniqueName index="889" name="[Product_Lookup].[product_id].&amp;[890]"/>
            <x15:cachedUniqueName index="890" name="[Product_Lookup].[product_id].&amp;[891]"/>
            <x15:cachedUniqueName index="891" name="[Product_Lookup].[product_id].&amp;[892]"/>
            <x15:cachedUniqueName index="892" name="[Product_Lookup].[product_id].&amp;[893]"/>
            <x15:cachedUniqueName index="893" name="[Product_Lookup].[product_id].&amp;[894]"/>
            <x15:cachedUniqueName index="894" name="[Product_Lookup].[product_id].&amp;[895]"/>
            <x15:cachedUniqueName index="895" name="[Product_Lookup].[product_id].&amp;[896]"/>
            <x15:cachedUniqueName index="896" name="[Product_Lookup].[product_id].&amp;[897]"/>
            <x15:cachedUniqueName index="897" name="[Product_Lookup].[product_id].&amp;[898]"/>
            <x15:cachedUniqueName index="898" name="[Product_Lookup].[product_id].&amp;[899]"/>
            <x15:cachedUniqueName index="899" name="[Product_Lookup].[product_id].&amp;[900]"/>
            <x15:cachedUniqueName index="900" name="[Product_Lookup].[product_id].&amp;[901]"/>
            <x15:cachedUniqueName index="901" name="[Product_Lookup].[product_id].&amp;[902]"/>
            <x15:cachedUniqueName index="902" name="[Product_Lookup].[product_id].&amp;[903]"/>
            <x15:cachedUniqueName index="903" name="[Product_Lookup].[product_id].&amp;[904]"/>
            <x15:cachedUniqueName index="904" name="[Product_Lookup].[product_id].&amp;[905]"/>
            <x15:cachedUniqueName index="905" name="[Product_Lookup].[product_id].&amp;[906]"/>
            <x15:cachedUniqueName index="906" name="[Product_Lookup].[product_id].&amp;[907]"/>
            <x15:cachedUniqueName index="907" name="[Product_Lookup].[product_id].&amp;[908]"/>
            <x15:cachedUniqueName index="908" name="[Product_Lookup].[product_id].&amp;[909]"/>
            <x15:cachedUniqueName index="909" name="[Product_Lookup].[product_id].&amp;[910]"/>
            <x15:cachedUniqueName index="910" name="[Product_Lookup].[product_id].&amp;[911]"/>
            <x15:cachedUniqueName index="911" name="[Product_Lookup].[product_id].&amp;[912]"/>
            <x15:cachedUniqueName index="912" name="[Product_Lookup].[product_id].&amp;[913]"/>
            <x15:cachedUniqueName index="913" name="[Product_Lookup].[product_id].&amp;[914]"/>
            <x15:cachedUniqueName index="914" name="[Product_Lookup].[product_id].&amp;[915]"/>
            <x15:cachedUniqueName index="915" name="[Product_Lookup].[product_id].&amp;[916]"/>
            <x15:cachedUniqueName index="916" name="[Product_Lookup].[product_id].&amp;[917]"/>
            <x15:cachedUniqueName index="917" name="[Product_Lookup].[product_id].&amp;[918]"/>
            <x15:cachedUniqueName index="918" name="[Product_Lookup].[product_id].&amp;[919]"/>
            <x15:cachedUniqueName index="919" name="[Product_Lookup].[product_id].&amp;[920]"/>
            <x15:cachedUniqueName index="920" name="[Product_Lookup].[product_id].&amp;[921]"/>
            <x15:cachedUniqueName index="921" name="[Product_Lookup].[product_id].&amp;[922]"/>
            <x15:cachedUniqueName index="922" name="[Product_Lookup].[product_id].&amp;[923]"/>
            <x15:cachedUniqueName index="923" name="[Product_Lookup].[product_id].&amp;[924]"/>
            <x15:cachedUniqueName index="924" name="[Product_Lookup].[product_id].&amp;[925]"/>
            <x15:cachedUniqueName index="925" name="[Product_Lookup].[product_id].&amp;[926]"/>
            <x15:cachedUniqueName index="926" name="[Product_Lookup].[product_id].&amp;[927]"/>
            <x15:cachedUniqueName index="927" name="[Product_Lookup].[product_id].&amp;[928]"/>
            <x15:cachedUniqueName index="928" name="[Product_Lookup].[product_id].&amp;[929]"/>
            <x15:cachedUniqueName index="929" name="[Product_Lookup].[product_id].&amp;[930]"/>
            <x15:cachedUniqueName index="930" name="[Product_Lookup].[product_id].&amp;[931]"/>
            <x15:cachedUniqueName index="931" name="[Product_Lookup].[product_id].&amp;[932]"/>
            <x15:cachedUniqueName index="932" name="[Product_Lookup].[product_id].&amp;[933]"/>
            <x15:cachedUniqueName index="933" name="[Product_Lookup].[product_id].&amp;[934]"/>
            <x15:cachedUniqueName index="934" name="[Product_Lookup].[product_id].&amp;[935]"/>
            <x15:cachedUniqueName index="935" name="[Product_Lookup].[product_id].&amp;[936]"/>
            <x15:cachedUniqueName index="936" name="[Product_Lookup].[product_id].&amp;[937]"/>
            <x15:cachedUniqueName index="937" name="[Product_Lookup].[product_id].&amp;[938]"/>
            <x15:cachedUniqueName index="938" name="[Product_Lookup].[product_id].&amp;[939]"/>
            <x15:cachedUniqueName index="939" name="[Product_Lookup].[product_id].&amp;[940]"/>
            <x15:cachedUniqueName index="940" name="[Product_Lookup].[product_id].&amp;[941]"/>
            <x15:cachedUniqueName index="941" name="[Product_Lookup].[product_id].&amp;[942]"/>
            <x15:cachedUniqueName index="942" name="[Product_Lookup].[product_id].&amp;[943]"/>
            <x15:cachedUniqueName index="943" name="[Product_Lookup].[product_id].&amp;[944]"/>
            <x15:cachedUniqueName index="944" name="[Product_Lookup].[product_id].&amp;[945]"/>
            <x15:cachedUniqueName index="945" name="[Product_Lookup].[product_id].&amp;[946]"/>
            <x15:cachedUniqueName index="946" name="[Product_Lookup].[product_id].&amp;[947]"/>
            <x15:cachedUniqueName index="947" name="[Product_Lookup].[product_id].&amp;[948]"/>
            <x15:cachedUniqueName index="948" name="[Product_Lookup].[product_id].&amp;[949]"/>
            <x15:cachedUniqueName index="949" name="[Product_Lookup].[product_id].&amp;[950]"/>
            <x15:cachedUniqueName index="950" name="[Product_Lookup].[product_id].&amp;[951]"/>
            <x15:cachedUniqueName index="951" name="[Product_Lookup].[product_id].&amp;[952]"/>
            <x15:cachedUniqueName index="952" name="[Product_Lookup].[product_id].&amp;[953]"/>
            <x15:cachedUniqueName index="953" name="[Product_Lookup].[product_id].&amp;[954]"/>
            <x15:cachedUniqueName index="954" name="[Product_Lookup].[product_id].&amp;[955]"/>
            <x15:cachedUniqueName index="955" name="[Product_Lookup].[product_id].&amp;[956]"/>
            <x15:cachedUniqueName index="956" name="[Product_Lookup].[product_id].&amp;[957]"/>
            <x15:cachedUniqueName index="957" name="[Product_Lookup].[product_id].&amp;[958]"/>
            <x15:cachedUniqueName index="958" name="[Product_Lookup].[product_id].&amp;[959]"/>
            <x15:cachedUniqueName index="959" name="[Product_Lookup].[product_id].&amp;[960]"/>
            <x15:cachedUniqueName index="960" name="[Product_Lookup].[product_id].&amp;[961]"/>
            <x15:cachedUniqueName index="961" name="[Product_Lookup].[product_id].&amp;[962]"/>
            <x15:cachedUniqueName index="962" name="[Product_Lookup].[product_id].&amp;[963]"/>
            <x15:cachedUniqueName index="963" name="[Product_Lookup].[product_id].&amp;[964]"/>
            <x15:cachedUniqueName index="964" name="[Product_Lookup].[product_id].&amp;[965]"/>
            <x15:cachedUniqueName index="965" name="[Product_Lookup].[product_id].&amp;[966]"/>
            <x15:cachedUniqueName index="966" name="[Product_Lookup].[product_id].&amp;[967]"/>
            <x15:cachedUniqueName index="967" name="[Product_Lookup].[product_id].&amp;[968]"/>
            <x15:cachedUniqueName index="968" name="[Product_Lookup].[product_id].&amp;[969]"/>
            <x15:cachedUniqueName index="969" name="[Product_Lookup].[product_id].&amp;[970]"/>
            <x15:cachedUniqueName index="970" name="[Product_Lookup].[product_id].&amp;[971]"/>
            <x15:cachedUniqueName index="971" name="[Product_Lookup].[product_id].&amp;[972]"/>
            <x15:cachedUniqueName index="972" name="[Product_Lookup].[product_id].&amp;[973]"/>
            <x15:cachedUniqueName index="973" name="[Product_Lookup].[product_id].&amp;[974]"/>
            <x15:cachedUniqueName index="974" name="[Product_Lookup].[product_id].&amp;[975]"/>
            <x15:cachedUniqueName index="975" name="[Product_Lookup].[product_id].&amp;[976]"/>
            <x15:cachedUniqueName index="976" name="[Product_Lookup].[product_id].&amp;[977]"/>
            <x15:cachedUniqueName index="977" name="[Product_Lookup].[product_id].&amp;[978]"/>
            <x15:cachedUniqueName index="978" name="[Product_Lookup].[product_id].&amp;[979]"/>
            <x15:cachedUniqueName index="979" name="[Product_Lookup].[product_id].&amp;[980]"/>
            <x15:cachedUniqueName index="980" name="[Product_Lookup].[product_id].&amp;[981]"/>
            <x15:cachedUniqueName index="981" name="[Product_Lookup].[product_id].&amp;[982]"/>
            <x15:cachedUniqueName index="982" name="[Product_Lookup].[product_id].&amp;[983]"/>
            <x15:cachedUniqueName index="983" name="[Product_Lookup].[product_id].&amp;[984]"/>
            <x15:cachedUniqueName index="984" name="[Product_Lookup].[product_id].&amp;[985]"/>
            <x15:cachedUniqueName index="985" name="[Product_Lookup].[product_id].&amp;[986]"/>
            <x15:cachedUniqueName index="986" name="[Product_Lookup].[product_id].&amp;[987]"/>
            <x15:cachedUniqueName index="987" name="[Product_Lookup].[product_id].&amp;[988]"/>
            <x15:cachedUniqueName index="988" name="[Product_Lookup].[product_id].&amp;[989]"/>
            <x15:cachedUniqueName index="989" name="[Product_Lookup].[product_id].&amp;[990]"/>
            <x15:cachedUniqueName index="990" name="[Product_Lookup].[product_id].&amp;[991]"/>
            <x15:cachedUniqueName index="991" name="[Product_Lookup].[product_id].&amp;[992]"/>
            <x15:cachedUniqueName index="992" name="[Product_Lookup].[product_id].&amp;[993]"/>
            <x15:cachedUniqueName index="993" name="[Product_Lookup].[product_id].&amp;[994]"/>
            <x15:cachedUniqueName index="994" name="[Product_Lookup].[product_id].&amp;[995]"/>
            <x15:cachedUniqueName index="995" name="[Product_Lookup].[product_id].&amp;[996]"/>
            <x15:cachedUniqueName index="996" name="[Product_Lookup].[product_id].&amp;[997]"/>
            <x15:cachedUniqueName index="997" name="[Product_Lookup].[product_id].&amp;[998]"/>
            <x15:cachedUniqueName index="998" name="[Product_Lookup].[product_id].&amp;[999]"/>
            <x15:cachedUniqueName index="999" name="[Product_Lookup].[product_id].&amp;[1000]"/>
            <x15:cachedUniqueName index="1000" name="[Product_Lookup].[product_id].&amp;[1001]"/>
            <x15:cachedUniqueName index="1001" name="[Product_Lookup].[product_id].&amp;[1002]"/>
            <x15:cachedUniqueName index="1002" name="[Product_Lookup].[product_id].&amp;[1003]"/>
            <x15:cachedUniqueName index="1003" name="[Product_Lookup].[product_id].&amp;[1004]"/>
            <x15:cachedUniqueName index="1004" name="[Product_Lookup].[product_id].&amp;[1005]"/>
            <x15:cachedUniqueName index="1005" name="[Product_Lookup].[product_id].&amp;[1006]"/>
            <x15:cachedUniqueName index="1006" name="[Product_Lookup].[product_id].&amp;[1007]"/>
            <x15:cachedUniqueName index="1007" name="[Product_Lookup].[product_id].&amp;[1008]"/>
            <x15:cachedUniqueName index="1008" name="[Product_Lookup].[product_id].&amp;[1009]"/>
            <x15:cachedUniqueName index="1009" name="[Product_Lookup].[product_id].&amp;[1010]"/>
            <x15:cachedUniqueName index="1010" name="[Product_Lookup].[product_id].&amp;[1011]"/>
            <x15:cachedUniqueName index="1011" name="[Product_Lookup].[product_id].&amp;[1012]"/>
            <x15:cachedUniqueName index="1012" name="[Product_Lookup].[product_id].&amp;[1013]"/>
            <x15:cachedUniqueName index="1013" name="[Product_Lookup].[product_id].&amp;[1014]"/>
            <x15:cachedUniqueName index="1014" name="[Product_Lookup].[product_id].&amp;[1015]"/>
            <x15:cachedUniqueName index="1015" name="[Product_Lookup].[product_id].&amp;[1016]"/>
            <x15:cachedUniqueName index="1016" name="[Product_Lookup].[product_id].&amp;[1017]"/>
            <x15:cachedUniqueName index="1017" name="[Product_Lookup].[product_id].&amp;[1018]"/>
            <x15:cachedUniqueName index="1018" name="[Product_Lookup].[product_id].&amp;[1019]"/>
            <x15:cachedUniqueName index="1019" name="[Product_Lookup].[product_id].&amp;[1020]"/>
            <x15:cachedUniqueName index="1020" name="[Product_Lookup].[product_id].&amp;[1021]"/>
            <x15:cachedUniqueName index="1021" name="[Product_Lookup].[product_id].&amp;[1022]"/>
            <x15:cachedUniqueName index="1022" name="[Product_Lookup].[product_id].&amp;[1023]"/>
            <x15:cachedUniqueName index="1023" name="[Product_Lookup].[product_id].&amp;[1024]"/>
            <x15:cachedUniqueName index="1024" name="[Product_Lookup].[product_id].&amp;[1025]"/>
            <x15:cachedUniqueName index="1025" name="[Product_Lookup].[product_id].&amp;[1026]"/>
            <x15:cachedUniqueName index="1026" name="[Product_Lookup].[product_id].&amp;[1027]"/>
            <x15:cachedUniqueName index="1027" name="[Product_Lookup].[product_id].&amp;[1028]"/>
            <x15:cachedUniqueName index="1028" name="[Product_Lookup].[product_id].&amp;[1029]"/>
            <x15:cachedUniqueName index="1029" name="[Product_Lookup].[product_id].&amp;[1030]"/>
            <x15:cachedUniqueName index="1030" name="[Product_Lookup].[product_id].&amp;[1031]"/>
            <x15:cachedUniqueName index="1031" name="[Product_Lookup].[product_id].&amp;[1032]"/>
            <x15:cachedUniqueName index="1032" name="[Product_Lookup].[product_id].&amp;[1033]"/>
            <x15:cachedUniqueName index="1033" name="[Product_Lookup].[product_id].&amp;[1034]"/>
            <x15:cachedUniqueName index="1034" name="[Product_Lookup].[product_id].&amp;[1035]"/>
            <x15:cachedUniqueName index="1035" name="[Product_Lookup].[product_id].&amp;[1036]"/>
            <x15:cachedUniqueName index="1036" name="[Product_Lookup].[product_id].&amp;[1037]"/>
            <x15:cachedUniqueName index="1037" name="[Product_Lookup].[product_id].&amp;[1038]"/>
            <x15:cachedUniqueName index="1038" name="[Product_Lookup].[product_id].&amp;[1039]"/>
            <x15:cachedUniqueName index="1039" name="[Product_Lookup].[product_id].&amp;[1040]"/>
            <x15:cachedUniqueName index="1040" name="[Product_Lookup].[product_id].&amp;[1041]"/>
            <x15:cachedUniqueName index="1041" name="[Product_Lookup].[product_id].&amp;[1042]"/>
            <x15:cachedUniqueName index="1042" name="[Product_Lookup].[product_id].&amp;[1043]"/>
            <x15:cachedUniqueName index="1043" name="[Product_Lookup].[product_id].&amp;[1044]"/>
            <x15:cachedUniqueName index="1044" name="[Product_Lookup].[product_id].&amp;[1045]"/>
            <x15:cachedUniqueName index="1045" name="[Product_Lookup].[product_id].&amp;[1046]"/>
            <x15:cachedUniqueName index="1046" name="[Product_Lookup].[product_id].&amp;[1047]"/>
            <x15:cachedUniqueName index="1047" name="[Product_Lookup].[product_id].&amp;[1048]"/>
            <x15:cachedUniqueName index="1048" name="[Product_Lookup].[product_id].&amp;[1049]"/>
            <x15:cachedUniqueName index="1049" name="[Product_Lookup].[product_id].&amp;[1050]"/>
            <x15:cachedUniqueName index="1050" name="[Product_Lookup].[product_id].&amp;[1051]"/>
            <x15:cachedUniqueName index="1051" name="[Product_Lookup].[product_id].&amp;[1052]"/>
            <x15:cachedUniqueName index="1052" name="[Product_Lookup].[product_id].&amp;[1053]"/>
            <x15:cachedUniqueName index="1053" name="[Product_Lookup].[product_id].&amp;[1054]"/>
            <x15:cachedUniqueName index="1054" name="[Product_Lookup].[product_id].&amp;[1055]"/>
            <x15:cachedUniqueName index="1055" name="[Product_Lookup].[product_id].&amp;[1056]"/>
            <x15:cachedUniqueName index="1056" name="[Product_Lookup].[product_id].&amp;[1057]"/>
            <x15:cachedUniqueName index="1057" name="[Product_Lookup].[product_id].&amp;[1058]"/>
            <x15:cachedUniqueName index="1058" name="[Product_Lookup].[product_id].&amp;[1059]"/>
            <x15:cachedUniqueName index="1059" name="[Product_Lookup].[product_id].&amp;[1060]"/>
            <x15:cachedUniqueName index="1060" name="[Product_Lookup].[product_id].&amp;[1061]"/>
            <x15:cachedUniqueName index="1061" name="[Product_Lookup].[product_id].&amp;[1062]"/>
            <x15:cachedUniqueName index="1062" name="[Product_Lookup].[product_id].&amp;[1063]"/>
            <x15:cachedUniqueName index="1063" name="[Product_Lookup].[product_id].&amp;[1064]"/>
            <x15:cachedUniqueName index="1064" name="[Product_Lookup].[product_id].&amp;[1065]"/>
            <x15:cachedUniqueName index="1065" name="[Product_Lookup].[product_id].&amp;[1066]"/>
            <x15:cachedUniqueName index="1066" name="[Product_Lookup].[product_id].&amp;[1067]"/>
            <x15:cachedUniqueName index="1067" name="[Product_Lookup].[product_id].&amp;[1068]"/>
            <x15:cachedUniqueName index="1068" name="[Product_Lookup].[product_id].&amp;[1069]"/>
            <x15:cachedUniqueName index="1069" name="[Product_Lookup].[product_id].&amp;[1070]"/>
            <x15:cachedUniqueName index="1070" name="[Product_Lookup].[product_id].&amp;[1071]"/>
            <x15:cachedUniqueName index="1071" name="[Product_Lookup].[product_id].&amp;[1072]"/>
            <x15:cachedUniqueName index="1072" name="[Product_Lookup].[product_id].&amp;[1073]"/>
            <x15:cachedUniqueName index="1073" name="[Product_Lookup].[product_id].&amp;[1074]"/>
            <x15:cachedUniqueName index="1074" name="[Product_Lookup].[product_id].&amp;[1075]"/>
            <x15:cachedUniqueName index="1075" name="[Product_Lookup].[product_id].&amp;[1076]"/>
            <x15:cachedUniqueName index="1076" name="[Product_Lookup].[product_id].&amp;[1077]"/>
            <x15:cachedUniqueName index="1077" name="[Product_Lookup].[product_id].&amp;[1078]"/>
            <x15:cachedUniqueName index="1078" name="[Product_Lookup].[product_id].&amp;[1079]"/>
            <x15:cachedUniqueName index="1079" name="[Product_Lookup].[product_id].&amp;[1080]"/>
            <x15:cachedUniqueName index="1080" name="[Product_Lookup].[product_id].&amp;[1081]"/>
            <x15:cachedUniqueName index="1081" name="[Product_Lookup].[product_id].&amp;[1082]"/>
            <x15:cachedUniqueName index="1082" name="[Product_Lookup].[product_id].&amp;[1083]"/>
            <x15:cachedUniqueName index="1083" name="[Product_Lookup].[product_id].&amp;[1084]"/>
            <x15:cachedUniqueName index="1084" name="[Product_Lookup].[product_id].&amp;[1085]"/>
            <x15:cachedUniqueName index="1085" name="[Product_Lookup].[product_id].&amp;[1086]"/>
            <x15:cachedUniqueName index="1086" name="[Product_Lookup].[product_id].&amp;[1087]"/>
            <x15:cachedUniqueName index="1087" name="[Product_Lookup].[product_id].&amp;[1088]"/>
            <x15:cachedUniqueName index="1088" name="[Product_Lookup].[product_id].&amp;[1089]"/>
            <x15:cachedUniqueName index="1089" name="[Product_Lookup].[product_id].&amp;[1090]"/>
            <x15:cachedUniqueName index="1090" name="[Product_Lookup].[product_id].&amp;[1091]"/>
            <x15:cachedUniqueName index="1091" name="[Product_Lookup].[product_id].&amp;[1092]"/>
            <x15:cachedUniqueName index="1092" name="[Product_Lookup].[product_id].&amp;[1093]"/>
            <x15:cachedUniqueName index="1093" name="[Product_Lookup].[product_id].&amp;[1094]"/>
            <x15:cachedUniqueName index="1094" name="[Product_Lookup].[product_id].&amp;[1095]"/>
            <x15:cachedUniqueName index="1095" name="[Product_Lookup].[product_id].&amp;[1096]"/>
            <x15:cachedUniqueName index="1096" name="[Product_Lookup].[product_id].&amp;[1097]"/>
            <x15:cachedUniqueName index="1097" name="[Product_Lookup].[product_id].&amp;[1098]"/>
            <x15:cachedUniqueName index="1098" name="[Product_Lookup].[product_id].&amp;[1099]"/>
            <x15:cachedUniqueName index="1099" name="[Product_Lookup].[product_id].&amp;[1100]"/>
            <x15:cachedUniqueName index="1100" name="[Product_Lookup].[product_id].&amp;[1101]"/>
            <x15:cachedUniqueName index="1101" name="[Product_Lookup].[product_id].&amp;[1102]"/>
            <x15:cachedUniqueName index="1102" name="[Product_Lookup].[product_id].&amp;[1103]"/>
            <x15:cachedUniqueName index="1103" name="[Product_Lookup].[product_id].&amp;[1104]"/>
            <x15:cachedUniqueName index="1104" name="[Product_Lookup].[product_id].&amp;[1105]"/>
            <x15:cachedUniqueName index="1105" name="[Product_Lookup].[product_id].&amp;[1106]"/>
            <x15:cachedUniqueName index="1106" name="[Product_Lookup].[product_id].&amp;[1107]"/>
            <x15:cachedUniqueName index="1107" name="[Product_Lookup].[product_id].&amp;[1108]"/>
            <x15:cachedUniqueName index="1108" name="[Product_Lookup].[product_id].&amp;[1109]"/>
            <x15:cachedUniqueName index="1109" name="[Product_Lookup].[product_id].&amp;[1110]"/>
            <x15:cachedUniqueName index="1110" name="[Product_Lookup].[product_id].&amp;[1111]"/>
            <x15:cachedUniqueName index="1111" name="[Product_Lookup].[product_id].&amp;[1112]"/>
            <x15:cachedUniqueName index="1112" name="[Product_Lookup].[product_id].&amp;[1113]"/>
            <x15:cachedUniqueName index="1113" name="[Product_Lookup].[product_id].&amp;[1114]"/>
            <x15:cachedUniqueName index="1114" name="[Product_Lookup].[product_id].&amp;[1115]"/>
            <x15:cachedUniqueName index="1115" name="[Product_Lookup].[product_id].&amp;[1116]"/>
            <x15:cachedUniqueName index="1116" name="[Product_Lookup].[product_id].&amp;[1117]"/>
            <x15:cachedUniqueName index="1117" name="[Product_Lookup].[product_id].&amp;[1118]"/>
            <x15:cachedUniqueName index="1118" name="[Product_Lookup].[product_id].&amp;[1119]"/>
            <x15:cachedUniqueName index="1119" name="[Product_Lookup].[product_id].&amp;[1120]"/>
            <x15:cachedUniqueName index="1120" name="[Product_Lookup].[product_id].&amp;[1121]"/>
            <x15:cachedUniqueName index="1121" name="[Product_Lookup].[product_id].&amp;[1122]"/>
            <x15:cachedUniqueName index="1122" name="[Product_Lookup].[product_id].&amp;[1123]"/>
            <x15:cachedUniqueName index="1123" name="[Product_Lookup].[product_id].&amp;[1124]"/>
            <x15:cachedUniqueName index="1124" name="[Product_Lookup].[product_id].&amp;[1125]"/>
            <x15:cachedUniqueName index="1125" name="[Product_Lookup].[product_id].&amp;[1126]"/>
            <x15:cachedUniqueName index="1126" name="[Product_Lookup].[product_id].&amp;[1127]"/>
            <x15:cachedUniqueName index="1127" name="[Product_Lookup].[product_id].&amp;[1128]"/>
            <x15:cachedUniqueName index="1128" name="[Product_Lookup].[product_id].&amp;[1129]"/>
            <x15:cachedUniqueName index="1129" name="[Product_Lookup].[product_id].&amp;[1130]"/>
            <x15:cachedUniqueName index="1130" name="[Product_Lookup].[product_id].&amp;[1131]"/>
            <x15:cachedUniqueName index="1131" name="[Product_Lookup].[product_id].&amp;[1132]"/>
            <x15:cachedUniqueName index="1132" name="[Product_Lookup].[product_id].&amp;[1133]"/>
            <x15:cachedUniqueName index="1133" name="[Product_Lookup].[product_id].&amp;[1134]"/>
            <x15:cachedUniqueName index="1134" name="[Product_Lookup].[product_id].&amp;[1135]"/>
            <x15:cachedUniqueName index="1135" name="[Product_Lookup].[product_id].&amp;[1136]"/>
            <x15:cachedUniqueName index="1136" name="[Product_Lookup].[product_id].&amp;[1137]"/>
            <x15:cachedUniqueName index="1137" name="[Product_Lookup].[product_id].&amp;[1138]"/>
            <x15:cachedUniqueName index="1138" name="[Product_Lookup].[product_id].&amp;[1139]"/>
            <x15:cachedUniqueName index="1139" name="[Product_Lookup].[product_id].&amp;[1140]"/>
            <x15:cachedUniqueName index="1140" name="[Product_Lookup].[product_id].&amp;[1141]"/>
            <x15:cachedUniqueName index="1141" name="[Product_Lookup].[product_id].&amp;[1142]"/>
            <x15:cachedUniqueName index="1142" name="[Product_Lookup].[product_id].&amp;[1143]"/>
            <x15:cachedUniqueName index="1143" name="[Product_Lookup].[product_id].&amp;[1144]"/>
            <x15:cachedUniqueName index="1144" name="[Product_Lookup].[product_id].&amp;[1145]"/>
            <x15:cachedUniqueName index="1145" name="[Product_Lookup].[product_id].&amp;[1146]"/>
            <x15:cachedUniqueName index="1146" name="[Product_Lookup].[product_id].&amp;[1147]"/>
            <x15:cachedUniqueName index="1147" name="[Product_Lookup].[product_id].&amp;[1148]"/>
            <x15:cachedUniqueName index="1148" name="[Product_Lookup].[product_id].&amp;[1149]"/>
            <x15:cachedUniqueName index="1149" name="[Product_Lookup].[product_id].&amp;[1150]"/>
            <x15:cachedUniqueName index="1150" name="[Product_Lookup].[product_id].&amp;[1151]"/>
            <x15:cachedUniqueName index="1151" name="[Product_Lookup].[product_id].&amp;[1152]"/>
            <x15:cachedUniqueName index="1152" name="[Product_Lookup].[product_id].&amp;[1153]"/>
            <x15:cachedUniqueName index="1153" name="[Product_Lookup].[product_id].&amp;[1154]"/>
            <x15:cachedUniqueName index="1154" name="[Product_Lookup].[product_id].&amp;[1155]"/>
            <x15:cachedUniqueName index="1155" name="[Product_Lookup].[product_id].&amp;[1156]"/>
            <x15:cachedUniqueName index="1156" name="[Product_Lookup].[product_id].&amp;[1157]"/>
            <x15:cachedUniqueName index="1157" name="[Product_Lookup].[product_id].&amp;[1158]"/>
            <x15:cachedUniqueName index="1158" name="[Product_Lookup].[product_id].&amp;[1159]"/>
            <x15:cachedUniqueName index="1159" name="[Product_Lookup].[product_id].&amp;[1160]"/>
            <x15:cachedUniqueName index="1160" name="[Product_Lookup].[product_id].&amp;[1161]"/>
            <x15:cachedUniqueName index="1161" name="[Product_Lookup].[product_id].&amp;[1162]"/>
            <x15:cachedUniqueName index="1162" name="[Product_Lookup].[product_id].&amp;[1163]"/>
            <x15:cachedUniqueName index="1163" name="[Product_Lookup].[product_id].&amp;[1164]"/>
            <x15:cachedUniqueName index="1164" name="[Product_Lookup].[product_id].&amp;[1165]"/>
            <x15:cachedUniqueName index="1165" name="[Product_Lookup].[product_id].&amp;[1166]"/>
            <x15:cachedUniqueName index="1166" name="[Product_Lookup].[product_id].&amp;[1167]"/>
            <x15:cachedUniqueName index="1167" name="[Product_Lookup].[product_id].&amp;[1168]"/>
            <x15:cachedUniqueName index="1168" name="[Product_Lookup].[product_id].&amp;[1169]"/>
            <x15:cachedUniqueName index="1169" name="[Product_Lookup].[product_id].&amp;[1170]"/>
            <x15:cachedUniqueName index="1170" name="[Product_Lookup].[product_id].&amp;[1171]"/>
            <x15:cachedUniqueName index="1171" name="[Product_Lookup].[product_id].&amp;[1172]"/>
            <x15:cachedUniqueName index="1172" name="[Product_Lookup].[product_id].&amp;[1173]"/>
            <x15:cachedUniqueName index="1173" name="[Product_Lookup].[product_id].&amp;[1174]"/>
            <x15:cachedUniqueName index="1174" name="[Product_Lookup].[product_id].&amp;[1175]"/>
            <x15:cachedUniqueName index="1175" name="[Product_Lookup].[product_id].&amp;[1176]"/>
            <x15:cachedUniqueName index="1176" name="[Product_Lookup].[product_id].&amp;[1177]"/>
            <x15:cachedUniqueName index="1177" name="[Product_Lookup].[product_id].&amp;[1178]"/>
            <x15:cachedUniqueName index="1178" name="[Product_Lookup].[product_id].&amp;[1179]"/>
            <x15:cachedUniqueName index="1179" name="[Product_Lookup].[product_id].&amp;[1180]"/>
            <x15:cachedUniqueName index="1180" name="[Product_Lookup].[product_id].&amp;[1181]"/>
            <x15:cachedUniqueName index="1181" name="[Product_Lookup].[product_id].&amp;[1182]"/>
            <x15:cachedUniqueName index="1182" name="[Product_Lookup].[product_id].&amp;[1183]"/>
            <x15:cachedUniqueName index="1183" name="[Product_Lookup].[product_id].&amp;[1184]"/>
            <x15:cachedUniqueName index="1184" name="[Product_Lookup].[product_id].&amp;[1185]"/>
            <x15:cachedUniqueName index="1185" name="[Product_Lookup].[product_id].&amp;[1186]"/>
            <x15:cachedUniqueName index="1186" name="[Product_Lookup].[product_id].&amp;[1187]"/>
            <x15:cachedUniqueName index="1187" name="[Product_Lookup].[product_id].&amp;[1188]"/>
            <x15:cachedUniqueName index="1188" name="[Product_Lookup].[product_id].&amp;[1189]"/>
            <x15:cachedUniqueName index="1189" name="[Product_Lookup].[product_id].&amp;[1190]"/>
            <x15:cachedUniqueName index="1190" name="[Product_Lookup].[product_id].&amp;[1191]"/>
            <x15:cachedUniqueName index="1191" name="[Product_Lookup].[product_id].&amp;[1192]"/>
            <x15:cachedUniqueName index="1192" name="[Product_Lookup].[product_id].&amp;[1193]"/>
            <x15:cachedUniqueName index="1193" name="[Product_Lookup].[product_id].&amp;[1194]"/>
            <x15:cachedUniqueName index="1194" name="[Product_Lookup].[product_id].&amp;[1195]"/>
            <x15:cachedUniqueName index="1195" name="[Product_Lookup].[product_id].&amp;[1196]"/>
            <x15:cachedUniqueName index="1196" name="[Product_Lookup].[product_id].&amp;[1197]"/>
            <x15:cachedUniqueName index="1197" name="[Product_Lookup].[product_id].&amp;[1198]"/>
            <x15:cachedUniqueName index="1198" name="[Product_Lookup].[product_id].&amp;[1199]"/>
            <x15:cachedUniqueName index="1199" name="[Product_Lookup].[product_id].&amp;[1200]"/>
            <x15:cachedUniqueName index="1200" name="[Product_Lookup].[product_id].&amp;[1201]"/>
            <x15:cachedUniqueName index="1201" name="[Product_Lookup].[product_id].&amp;[1202]"/>
            <x15:cachedUniqueName index="1202" name="[Product_Lookup].[product_id].&amp;[1203]"/>
            <x15:cachedUniqueName index="1203" name="[Product_Lookup].[product_id].&amp;[1204]"/>
            <x15:cachedUniqueName index="1204" name="[Product_Lookup].[product_id].&amp;[1205]"/>
            <x15:cachedUniqueName index="1205" name="[Product_Lookup].[product_id].&amp;[1206]"/>
            <x15:cachedUniqueName index="1206" name="[Product_Lookup].[product_id].&amp;[1207]"/>
            <x15:cachedUniqueName index="1207" name="[Product_Lookup].[product_id].&amp;[1208]"/>
            <x15:cachedUniqueName index="1208" name="[Product_Lookup].[product_id].&amp;[1209]"/>
            <x15:cachedUniqueName index="1209" name="[Product_Lookup].[product_id].&amp;[1210]"/>
            <x15:cachedUniqueName index="1210" name="[Product_Lookup].[product_id].&amp;[1211]"/>
            <x15:cachedUniqueName index="1211" name="[Product_Lookup].[product_id].&amp;[1212]"/>
            <x15:cachedUniqueName index="1212" name="[Product_Lookup].[product_id].&amp;[1213]"/>
            <x15:cachedUniqueName index="1213" name="[Product_Lookup].[product_id].&amp;[1214]"/>
            <x15:cachedUniqueName index="1214" name="[Product_Lookup].[product_id].&amp;[1215]"/>
            <x15:cachedUniqueName index="1215" name="[Product_Lookup].[product_id].&amp;[1216]"/>
            <x15:cachedUniqueName index="1216" name="[Product_Lookup].[product_id].&amp;[1217]"/>
            <x15:cachedUniqueName index="1217" name="[Product_Lookup].[product_id].&amp;[1218]"/>
            <x15:cachedUniqueName index="1218" name="[Product_Lookup].[product_id].&amp;[1219]"/>
            <x15:cachedUniqueName index="1219" name="[Product_Lookup].[product_id].&amp;[1220]"/>
            <x15:cachedUniqueName index="1220" name="[Product_Lookup].[product_id].&amp;[1221]"/>
            <x15:cachedUniqueName index="1221" name="[Product_Lookup].[product_id].&amp;[1222]"/>
            <x15:cachedUniqueName index="1222" name="[Product_Lookup].[product_id].&amp;[1223]"/>
            <x15:cachedUniqueName index="1223" name="[Product_Lookup].[product_id].&amp;[1224]"/>
            <x15:cachedUniqueName index="1224" name="[Product_Lookup].[product_id].&amp;[1225]"/>
            <x15:cachedUniqueName index="1225" name="[Product_Lookup].[product_id].&amp;[1226]"/>
            <x15:cachedUniqueName index="1226" name="[Product_Lookup].[product_id].&amp;[1227]"/>
            <x15:cachedUniqueName index="1227" name="[Product_Lookup].[product_id].&amp;[1228]"/>
            <x15:cachedUniqueName index="1228" name="[Product_Lookup].[product_id].&amp;[1229]"/>
            <x15:cachedUniqueName index="1229" name="[Product_Lookup].[product_id].&amp;[1230]"/>
            <x15:cachedUniqueName index="1230" name="[Product_Lookup].[product_id].&amp;[1231]"/>
            <x15:cachedUniqueName index="1231" name="[Product_Lookup].[product_id].&amp;[1232]"/>
            <x15:cachedUniqueName index="1232" name="[Product_Lookup].[product_id].&amp;[1233]"/>
            <x15:cachedUniqueName index="1233" name="[Product_Lookup].[product_id].&amp;[1234]"/>
            <x15:cachedUniqueName index="1234" name="[Product_Lookup].[product_id].&amp;[1235]"/>
            <x15:cachedUniqueName index="1235" name="[Product_Lookup].[product_id].&amp;[1236]"/>
            <x15:cachedUniqueName index="1236" name="[Product_Lookup].[product_id].&amp;[1237]"/>
            <x15:cachedUniqueName index="1237" name="[Product_Lookup].[product_id].&amp;[1238]"/>
            <x15:cachedUniqueName index="1238" name="[Product_Lookup].[product_id].&amp;[1239]"/>
            <x15:cachedUniqueName index="1239" name="[Product_Lookup].[product_id].&amp;[1240]"/>
            <x15:cachedUniqueName index="1240" name="[Product_Lookup].[product_id].&amp;[1241]"/>
            <x15:cachedUniqueName index="1241" name="[Product_Lookup].[product_id].&amp;[1242]"/>
            <x15:cachedUniqueName index="1242" name="[Product_Lookup].[product_id].&amp;[1243]"/>
            <x15:cachedUniqueName index="1243" name="[Product_Lookup].[product_id].&amp;[1244]"/>
            <x15:cachedUniqueName index="1244" name="[Product_Lookup].[product_id].&amp;[1245]"/>
            <x15:cachedUniqueName index="1245" name="[Product_Lookup].[product_id].&amp;[1246]"/>
            <x15:cachedUniqueName index="1246" name="[Product_Lookup].[product_id].&amp;[1247]"/>
            <x15:cachedUniqueName index="1247" name="[Product_Lookup].[product_id].&amp;[1248]"/>
            <x15:cachedUniqueName index="1248" name="[Product_Lookup].[product_id].&amp;[1249]"/>
            <x15:cachedUniqueName index="1249" name="[Product_Lookup].[product_id].&amp;[1250]"/>
            <x15:cachedUniqueName index="1250" name="[Product_Lookup].[product_id].&amp;[1251]"/>
            <x15:cachedUniqueName index="1251" name="[Product_Lookup].[product_id].&amp;[1252]"/>
            <x15:cachedUniqueName index="1252" name="[Product_Lookup].[product_id].&amp;[1253]"/>
            <x15:cachedUniqueName index="1253" name="[Product_Lookup].[product_id].&amp;[1254]"/>
            <x15:cachedUniqueName index="1254" name="[Product_Lookup].[product_id].&amp;[1255]"/>
            <x15:cachedUniqueName index="1255" name="[Product_Lookup].[product_id].&amp;[1256]"/>
            <x15:cachedUniqueName index="1256" name="[Product_Lookup].[product_id].&amp;[1257]"/>
            <x15:cachedUniqueName index="1257" name="[Product_Lookup].[product_id].&amp;[1258]"/>
            <x15:cachedUniqueName index="1258" name="[Product_Lookup].[product_id].&amp;[1259]"/>
            <x15:cachedUniqueName index="1259" name="[Product_Lookup].[product_id].&amp;[1260]"/>
            <x15:cachedUniqueName index="1260" name="[Product_Lookup].[product_id].&amp;[1261]"/>
            <x15:cachedUniqueName index="1261" name="[Product_Lookup].[product_id].&amp;[1262]"/>
            <x15:cachedUniqueName index="1262" name="[Product_Lookup].[product_id].&amp;[1263]"/>
            <x15:cachedUniqueName index="1263" name="[Product_Lookup].[product_id].&amp;[1264]"/>
            <x15:cachedUniqueName index="1264" name="[Product_Lookup].[product_id].&amp;[1265]"/>
            <x15:cachedUniqueName index="1265" name="[Product_Lookup].[product_id].&amp;[1266]"/>
            <x15:cachedUniqueName index="1266" name="[Product_Lookup].[product_id].&amp;[1267]"/>
            <x15:cachedUniqueName index="1267" name="[Product_Lookup].[product_id].&amp;[1268]"/>
            <x15:cachedUniqueName index="1268" name="[Product_Lookup].[product_id].&amp;[1269]"/>
            <x15:cachedUniqueName index="1269" name="[Product_Lookup].[product_id].&amp;[1270]"/>
            <x15:cachedUniqueName index="1270" name="[Product_Lookup].[product_id].&amp;[1271]"/>
            <x15:cachedUniqueName index="1271" name="[Product_Lookup].[product_id].&amp;[1272]"/>
            <x15:cachedUniqueName index="1272" name="[Product_Lookup].[product_id].&amp;[1273]"/>
            <x15:cachedUniqueName index="1273" name="[Product_Lookup].[product_id].&amp;[1274]"/>
            <x15:cachedUniqueName index="1274" name="[Product_Lookup].[product_id].&amp;[1275]"/>
            <x15:cachedUniqueName index="1275" name="[Product_Lookup].[product_id].&amp;[1276]"/>
            <x15:cachedUniqueName index="1276" name="[Product_Lookup].[product_id].&amp;[1277]"/>
            <x15:cachedUniqueName index="1277" name="[Product_Lookup].[product_id].&amp;[1278]"/>
            <x15:cachedUniqueName index="1278" name="[Product_Lookup].[product_id].&amp;[1279]"/>
            <x15:cachedUniqueName index="1279" name="[Product_Lookup].[product_id].&amp;[1280]"/>
            <x15:cachedUniqueName index="1280" name="[Product_Lookup].[product_id].&amp;[1281]"/>
            <x15:cachedUniqueName index="1281" name="[Product_Lookup].[product_id].&amp;[1282]"/>
            <x15:cachedUniqueName index="1282" name="[Product_Lookup].[product_id].&amp;[1283]"/>
            <x15:cachedUniqueName index="1283" name="[Product_Lookup].[product_id].&amp;[1284]"/>
            <x15:cachedUniqueName index="1284" name="[Product_Lookup].[product_id].&amp;[1285]"/>
            <x15:cachedUniqueName index="1285" name="[Product_Lookup].[product_id].&amp;[1286]"/>
            <x15:cachedUniqueName index="1286" name="[Product_Lookup].[product_id].&amp;[1287]"/>
            <x15:cachedUniqueName index="1287" name="[Product_Lookup].[product_id].&amp;[1288]"/>
            <x15:cachedUniqueName index="1288" name="[Product_Lookup].[product_id].&amp;[1289]"/>
            <x15:cachedUniqueName index="1289" name="[Product_Lookup].[product_id].&amp;[1290]"/>
            <x15:cachedUniqueName index="1290" name="[Product_Lookup].[product_id].&amp;[1291]"/>
            <x15:cachedUniqueName index="1291" name="[Product_Lookup].[product_id].&amp;[1292]"/>
            <x15:cachedUniqueName index="1292" name="[Product_Lookup].[product_id].&amp;[1293]"/>
            <x15:cachedUniqueName index="1293" name="[Product_Lookup].[product_id].&amp;[1294]"/>
            <x15:cachedUniqueName index="1294" name="[Product_Lookup].[product_id].&amp;[1295]"/>
            <x15:cachedUniqueName index="1295" name="[Product_Lookup].[product_id].&amp;[1296]"/>
            <x15:cachedUniqueName index="1296" name="[Product_Lookup].[product_id].&amp;[1297]"/>
            <x15:cachedUniqueName index="1297" name="[Product_Lookup].[product_id].&amp;[1298]"/>
            <x15:cachedUniqueName index="1298" name="[Product_Lookup].[product_id].&amp;[1299]"/>
            <x15:cachedUniqueName index="1299" name="[Product_Lookup].[product_id].&amp;[1300]"/>
            <x15:cachedUniqueName index="1300" name="[Product_Lookup].[product_id].&amp;[1301]"/>
            <x15:cachedUniqueName index="1301" name="[Product_Lookup].[product_id].&amp;[1302]"/>
            <x15:cachedUniqueName index="1302" name="[Product_Lookup].[product_id].&amp;[1303]"/>
            <x15:cachedUniqueName index="1303" name="[Product_Lookup].[product_id].&amp;[1304]"/>
            <x15:cachedUniqueName index="1304" name="[Product_Lookup].[product_id].&amp;[1305]"/>
            <x15:cachedUniqueName index="1305" name="[Product_Lookup].[product_id].&amp;[1306]"/>
            <x15:cachedUniqueName index="1306" name="[Product_Lookup].[product_id].&amp;[1307]"/>
            <x15:cachedUniqueName index="1307" name="[Product_Lookup].[product_id].&amp;[1308]"/>
            <x15:cachedUniqueName index="1308" name="[Product_Lookup].[product_id].&amp;[1309]"/>
            <x15:cachedUniqueName index="1309" name="[Product_Lookup].[product_id].&amp;[1310]"/>
            <x15:cachedUniqueName index="1310" name="[Product_Lookup].[product_id].&amp;[1311]"/>
            <x15:cachedUniqueName index="1311" name="[Product_Lookup].[product_id].&amp;[1312]"/>
            <x15:cachedUniqueName index="1312" name="[Product_Lookup].[product_id].&amp;[1313]"/>
            <x15:cachedUniqueName index="1313" name="[Product_Lookup].[product_id].&amp;[1314]"/>
            <x15:cachedUniqueName index="1314" name="[Product_Lookup].[product_id].&amp;[1315]"/>
            <x15:cachedUniqueName index="1315" name="[Product_Lookup].[product_id].&amp;[1316]"/>
            <x15:cachedUniqueName index="1316" name="[Product_Lookup].[product_id].&amp;[1317]"/>
            <x15:cachedUniqueName index="1317" name="[Product_Lookup].[product_id].&amp;[1318]"/>
            <x15:cachedUniqueName index="1318" name="[Product_Lookup].[product_id].&amp;[1319]"/>
            <x15:cachedUniqueName index="1319" name="[Product_Lookup].[product_id].&amp;[1320]"/>
            <x15:cachedUniqueName index="1320" name="[Product_Lookup].[product_id].&amp;[1321]"/>
            <x15:cachedUniqueName index="1321" name="[Product_Lookup].[product_id].&amp;[1322]"/>
            <x15:cachedUniqueName index="1322" name="[Product_Lookup].[product_id].&amp;[1323]"/>
            <x15:cachedUniqueName index="1323" name="[Product_Lookup].[product_id].&amp;[1324]"/>
            <x15:cachedUniqueName index="1324" name="[Product_Lookup].[product_id].&amp;[1325]"/>
            <x15:cachedUniqueName index="1325" name="[Product_Lookup].[product_id].&amp;[1326]"/>
            <x15:cachedUniqueName index="1326" name="[Product_Lookup].[product_id].&amp;[1327]"/>
            <x15:cachedUniqueName index="1327" name="[Product_Lookup].[product_id].&amp;[1328]"/>
            <x15:cachedUniqueName index="1328" name="[Product_Lookup].[product_id].&amp;[1329]"/>
            <x15:cachedUniqueName index="1329" name="[Product_Lookup].[product_id].&amp;[1330]"/>
            <x15:cachedUniqueName index="1330" name="[Product_Lookup].[product_id].&amp;[1331]"/>
            <x15:cachedUniqueName index="1331" name="[Product_Lookup].[product_id].&amp;[1332]"/>
            <x15:cachedUniqueName index="1332" name="[Product_Lookup].[product_id].&amp;[1333]"/>
            <x15:cachedUniqueName index="1333" name="[Product_Lookup].[product_id].&amp;[1334]"/>
            <x15:cachedUniqueName index="1334" name="[Product_Lookup].[product_id].&amp;[1335]"/>
            <x15:cachedUniqueName index="1335" name="[Product_Lookup].[product_id].&amp;[1336]"/>
            <x15:cachedUniqueName index="1336" name="[Product_Lookup].[product_id].&amp;[1337]"/>
            <x15:cachedUniqueName index="1337" name="[Product_Lookup].[product_id].&amp;[1338]"/>
            <x15:cachedUniqueName index="1338" name="[Product_Lookup].[product_id].&amp;[1339]"/>
            <x15:cachedUniqueName index="1339" name="[Product_Lookup].[product_id].&amp;[1340]"/>
            <x15:cachedUniqueName index="1340" name="[Product_Lookup].[product_id].&amp;[1341]"/>
            <x15:cachedUniqueName index="1341" name="[Product_Lookup].[product_id].&amp;[1342]"/>
            <x15:cachedUniqueName index="1342" name="[Product_Lookup].[product_id].&amp;[1343]"/>
            <x15:cachedUniqueName index="1343" name="[Product_Lookup].[product_id].&amp;[1344]"/>
            <x15:cachedUniqueName index="1344" name="[Product_Lookup].[product_id].&amp;[1345]"/>
            <x15:cachedUniqueName index="1345" name="[Product_Lookup].[product_id].&amp;[1346]"/>
            <x15:cachedUniqueName index="1346" name="[Product_Lookup].[product_id].&amp;[1347]"/>
            <x15:cachedUniqueName index="1347" name="[Product_Lookup].[product_id].&amp;[1348]"/>
            <x15:cachedUniqueName index="1348" name="[Product_Lookup].[product_id].&amp;[1349]"/>
            <x15:cachedUniqueName index="1349" name="[Product_Lookup].[product_id].&amp;[1350]"/>
            <x15:cachedUniqueName index="1350" name="[Product_Lookup].[product_id].&amp;[1351]"/>
            <x15:cachedUniqueName index="1351" name="[Product_Lookup].[product_id].&amp;[1352]"/>
            <x15:cachedUniqueName index="1352" name="[Product_Lookup].[product_id].&amp;[1353]"/>
            <x15:cachedUniqueName index="1353" name="[Product_Lookup].[product_id].&amp;[1354]"/>
            <x15:cachedUniqueName index="1354" name="[Product_Lookup].[product_id].&amp;[1355]"/>
            <x15:cachedUniqueName index="1355" name="[Product_Lookup].[product_id].&amp;[1356]"/>
            <x15:cachedUniqueName index="1356" name="[Product_Lookup].[product_id].&amp;[1357]"/>
            <x15:cachedUniqueName index="1357" name="[Product_Lookup].[product_id].&amp;[1358]"/>
            <x15:cachedUniqueName index="1358" name="[Product_Lookup].[product_id].&amp;[1359]"/>
            <x15:cachedUniqueName index="1359" name="[Product_Lookup].[product_id].&amp;[1360]"/>
            <x15:cachedUniqueName index="1360" name="[Product_Lookup].[product_id].&amp;[1361]"/>
            <x15:cachedUniqueName index="1361" name="[Product_Lookup].[product_id].&amp;[1362]"/>
            <x15:cachedUniqueName index="1362" name="[Product_Lookup].[product_id].&amp;[1363]"/>
            <x15:cachedUniqueName index="1363" name="[Product_Lookup].[product_id].&amp;[1364]"/>
            <x15:cachedUniqueName index="1364" name="[Product_Lookup].[product_id].&amp;[1365]"/>
            <x15:cachedUniqueName index="1365" name="[Product_Lookup].[product_id].&amp;[1366]"/>
            <x15:cachedUniqueName index="1366" name="[Product_Lookup].[product_id].&amp;[1367]"/>
            <x15:cachedUniqueName index="1367" name="[Product_Lookup].[product_id].&amp;[1368]"/>
            <x15:cachedUniqueName index="1368" name="[Product_Lookup].[product_id].&amp;[1369]"/>
            <x15:cachedUniqueName index="1369" name="[Product_Lookup].[product_id].&amp;[1370]"/>
            <x15:cachedUniqueName index="1370" name="[Product_Lookup].[product_id].&amp;[1371]"/>
            <x15:cachedUniqueName index="1371" name="[Product_Lookup].[product_id].&amp;[1372]"/>
            <x15:cachedUniqueName index="1372" name="[Product_Lookup].[product_id].&amp;[1373]"/>
            <x15:cachedUniqueName index="1373" name="[Product_Lookup].[product_id].&amp;[1374]"/>
            <x15:cachedUniqueName index="1374" name="[Product_Lookup].[product_id].&amp;[1375]"/>
            <x15:cachedUniqueName index="1375" name="[Product_Lookup].[product_id].&amp;[1376]"/>
            <x15:cachedUniqueName index="1376" name="[Product_Lookup].[product_id].&amp;[1377]"/>
            <x15:cachedUniqueName index="1377" name="[Product_Lookup].[product_id].&amp;[1378]"/>
            <x15:cachedUniqueName index="1378" name="[Product_Lookup].[product_id].&amp;[1379]"/>
            <x15:cachedUniqueName index="1379" name="[Product_Lookup].[product_id].&amp;[1380]"/>
            <x15:cachedUniqueName index="1380" name="[Product_Lookup].[product_id].&amp;[1381]"/>
            <x15:cachedUniqueName index="1381" name="[Product_Lookup].[product_id].&amp;[1382]"/>
            <x15:cachedUniqueName index="1382" name="[Product_Lookup].[product_id].&amp;[1383]"/>
            <x15:cachedUniqueName index="1383" name="[Product_Lookup].[product_id].&amp;[1384]"/>
            <x15:cachedUniqueName index="1384" name="[Product_Lookup].[product_id].&amp;[1385]"/>
            <x15:cachedUniqueName index="1385" name="[Product_Lookup].[product_id].&amp;[1386]"/>
            <x15:cachedUniqueName index="1386" name="[Product_Lookup].[product_id].&amp;[1387]"/>
            <x15:cachedUniqueName index="1387" name="[Product_Lookup].[product_id].&amp;[1388]"/>
            <x15:cachedUniqueName index="1388" name="[Product_Lookup].[product_id].&amp;[1389]"/>
            <x15:cachedUniqueName index="1389" name="[Product_Lookup].[product_id].&amp;[1390]"/>
            <x15:cachedUniqueName index="1390" name="[Product_Lookup].[product_id].&amp;[1391]"/>
            <x15:cachedUniqueName index="1391" name="[Product_Lookup].[product_id].&amp;[1392]"/>
            <x15:cachedUniqueName index="1392" name="[Product_Lookup].[product_id].&amp;[1393]"/>
            <x15:cachedUniqueName index="1393" name="[Product_Lookup].[product_id].&amp;[1394]"/>
            <x15:cachedUniqueName index="1394" name="[Product_Lookup].[product_id].&amp;[1395]"/>
            <x15:cachedUniqueName index="1395" name="[Product_Lookup].[product_id].&amp;[1396]"/>
            <x15:cachedUniqueName index="1396" name="[Product_Lookup].[product_id].&amp;[1397]"/>
            <x15:cachedUniqueName index="1397" name="[Product_Lookup].[product_id].&amp;[1398]"/>
            <x15:cachedUniqueName index="1398" name="[Product_Lookup].[product_id].&amp;[1399]"/>
            <x15:cachedUniqueName index="1399" name="[Product_Lookup].[product_id].&amp;[1400]"/>
            <x15:cachedUniqueName index="1400" name="[Product_Lookup].[product_id].&amp;[1401]"/>
            <x15:cachedUniqueName index="1401" name="[Product_Lookup].[product_id].&amp;[1402]"/>
            <x15:cachedUniqueName index="1402" name="[Product_Lookup].[product_id].&amp;[1403]"/>
            <x15:cachedUniqueName index="1403" name="[Product_Lookup].[product_id].&amp;[1404]"/>
            <x15:cachedUniqueName index="1404" name="[Product_Lookup].[product_id].&amp;[1405]"/>
            <x15:cachedUniqueName index="1405" name="[Product_Lookup].[product_id].&amp;[1406]"/>
            <x15:cachedUniqueName index="1406" name="[Product_Lookup].[product_id].&amp;[1407]"/>
            <x15:cachedUniqueName index="1407" name="[Product_Lookup].[product_id].&amp;[1408]"/>
            <x15:cachedUniqueName index="1408" name="[Product_Lookup].[product_id].&amp;[1409]"/>
            <x15:cachedUniqueName index="1409" name="[Product_Lookup].[product_id].&amp;[1410]"/>
            <x15:cachedUniqueName index="1410" name="[Product_Lookup].[product_id].&amp;[1411]"/>
            <x15:cachedUniqueName index="1411" name="[Product_Lookup].[product_id].&amp;[1412]"/>
            <x15:cachedUniqueName index="1412" name="[Product_Lookup].[product_id].&amp;[1413]"/>
            <x15:cachedUniqueName index="1413" name="[Product_Lookup].[product_id].&amp;[1414]"/>
            <x15:cachedUniqueName index="1414" name="[Product_Lookup].[product_id].&amp;[1415]"/>
            <x15:cachedUniqueName index="1415" name="[Product_Lookup].[product_id].&amp;[1416]"/>
            <x15:cachedUniqueName index="1416" name="[Product_Lookup].[product_id].&amp;[1417]"/>
            <x15:cachedUniqueName index="1417" name="[Product_Lookup].[product_id].&amp;[1418]"/>
            <x15:cachedUniqueName index="1418" name="[Product_Lookup].[product_id].&amp;[1419]"/>
            <x15:cachedUniqueName index="1419" name="[Product_Lookup].[product_id].&amp;[1420]"/>
            <x15:cachedUniqueName index="1420" name="[Product_Lookup].[product_id].&amp;[1421]"/>
            <x15:cachedUniqueName index="1421" name="[Product_Lookup].[product_id].&amp;[1422]"/>
            <x15:cachedUniqueName index="1422" name="[Product_Lookup].[product_id].&amp;[1423]"/>
            <x15:cachedUniqueName index="1423" name="[Product_Lookup].[product_id].&amp;[1424]"/>
            <x15:cachedUniqueName index="1424" name="[Product_Lookup].[product_id].&amp;[1425]"/>
            <x15:cachedUniqueName index="1425" name="[Product_Lookup].[product_id].&amp;[1426]"/>
            <x15:cachedUniqueName index="1426" name="[Product_Lookup].[product_id].&amp;[1427]"/>
            <x15:cachedUniqueName index="1427" name="[Product_Lookup].[product_id].&amp;[1428]"/>
            <x15:cachedUniqueName index="1428" name="[Product_Lookup].[product_id].&amp;[1429]"/>
            <x15:cachedUniqueName index="1429" name="[Product_Lookup].[product_id].&amp;[1430]"/>
            <x15:cachedUniqueName index="1430" name="[Product_Lookup].[product_id].&amp;[1431]"/>
            <x15:cachedUniqueName index="1431" name="[Product_Lookup].[product_id].&amp;[1432]"/>
            <x15:cachedUniqueName index="1432" name="[Product_Lookup].[product_id].&amp;[1433]"/>
            <x15:cachedUniqueName index="1433" name="[Product_Lookup].[product_id].&amp;[1434]"/>
            <x15:cachedUniqueName index="1434" name="[Product_Lookup].[product_id].&amp;[1435]"/>
            <x15:cachedUniqueName index="1435" name="[Product_Lookup].[product_id].&amp;[1436]"/>
            <x15:cachedUniqueName index="1436" name="[Product_Lookup].[product_id].&amp;[1437]"/>
            <x15:cachedUniqueName index="1437" name="[Product_Lookup].[product_id].&amp;[1438]"/>
            <x15:cachedUniqueName index="1438" name="[Product_Lookup].[product_id].&amp;[1439]"/>
            <x15:cachedUniqueName index="1439" name="[Product_Lookup].[product_id].&amp;[1440]"/>
            <x15:cachedUniqueName index="1440" name="[Product_Lookup].[product_id].&amp;[1441]"/>
            <x15:cachedUniqueName index="1441" name="[Product_Lookup].[product_id].&amp;[1442]"/>
            <x15:cachedUniqueName index="1442" name="[Product_Lookup].[product_id].&amp;[1443]"/>
            <x15:cachedUniqueName index="1443" name="[Product_Lookup].[product_id].&amp;[1444]"/>
            <x15:cachedUniqueName index="1444" name="[Product_Lookup].[product_id].&amp;[1445]"/>
            <x15:cachedUniqueName index="1445" name="[Product_Lookup].[product_id].&amp;[1446]"/>
            <x15:cachedUniqueName index="1446" name="[Product_Lookup].[product_id].&amp;[1447]"/>
            <x15:cachedUniqueName index="1447" name="[Product_Lookup].[product_id].&amp;[1448]"/>
            <x15:cachedUniqueName index="1448" name="[Product_Lookup].[product_id].&amp;[1449]"/>
            <x15:cachedUniqueName index="1449" name="[Product_Lookup].[product_id].&amp;[1450]"/>
            <x15:cachedUniqueName index="1450" name="[Product_Lookup].[product_id].&amp;[1451]"/>
            <x15:cachedUniqueName index="1451" name="[Product_Lookup].[product_id].&amp;[1452]"/>
            <x15:cachedUniqueName index="1452" name="[Product_Lookup].[product_id].&amp;[1453]"/>
            <x15:cachedUniqueName index="1453" name="[Product_Lookup].[product_id].&amp;[1454]"/>
            <x15:cachedUniqueName index="1454" name="[Product_Lookup].[product_id].&amp;[1455]"/>
            <x15:cachedUniqueName index="1455" name="[Product_Lookup].[product_id].&amp;[1456]"/>
            <x15:cachedUniqueName index="1456" name="[Product_Lookup].[product_id].&amp;[1457]"/>
            <x15:cachedUniqueName index="1457" name="[Product_Lookup].[product_id].&amp;[1458]"/>
            <x15:cachedUniqueName index="1458" name="[Product_Lookup].[product_id].&amp;[1459]"/>
            <x15:cachedUniqueName index="1459" name="[Product_Lookup].[product_id].&amp;[1460]"/>
            <x15:cachedUniqueName index="1460" name="[Product_Lookup].[product_id].&amp;[1461]"/>
            <x15:cachedUniqueName index="1461" name="[Product_Lookup].[product_id].&amp;[1462]"/>
            <x15:cachedUniqueName index="1462" name="[Product_Lookup].[product_id].&amp;[1463]"/>
            <x15:cachedUniqueName index="1463" name="[Product_Lookup].[product_id].&amp;[1464]"/>
            <x15:cachedUniqueName index="1464" name="[Product_Lookup].[product_id].&amp;[1465]"/>
            <x15:cachedUniqueName index="1465" name="[Product_Lookup].[product_id].&amp;[1466]"/>
            <x15:cachedUniqueName index="1466" name="[Product_Lookup].[product_id].&amp;[1467]"/>
            <x15:cachedUniqueName index="1467" name="[Product_Lookup].[product_id].&amp;[1468]"/>
            <x15:cachedUniqueName index="1468" name="[Product_Lookup].[product_id].&amp;[1469]"/>
            <x15:cachedUniqueName index="1469" name="[Product_Lookup].[product_id].&amp;[1470]"/>
            <x15:cachedUniqueName index="1470" name="[Product_Lookup].[product_id].&amp;[1471]"/>
            <x15:cachedUniqueName index="1471" name="[Product_Lookup].[product_id].&amp;[1472]"/>
            <x15:cachedUniqueName index="1472" name="[Product_Lookup].[product_id].&amp;[1473]"/>
            <x15:cachedUniqueName index="1473" name="[Product_Lookup].[product_id].&amp;[1474]"/>
            <x15:cachedUniqueName index="1474" name="[Product_Lookup].[product_id].&amp;[1475]"/>
            <x15:cachedUniqueName index="1475" name="[Product_Lookup].[product_id].&amp;[1476]"/>
            <x15:cachedUniqueName index="1476" name="[Product_Lookup].[product_id].&amp;[1477]"/>
            <x15:cachedUniqueName index="1477" name="[Product_Lookup].[product_id].&amp;[1478]"/>
            <x15:cachedUniqueName index="1478" name="[Product_Lookup].[product_id].&amp;[1479]"/>
            <x15:cachedUniqueName index="1479" name="[Product_Lookup].[product_id].&amp;[1480]"/>
            <x15:cachedUniqueName index="1480" name="[Product_Lookup].[product_id].&amp;[1481]"/>
            <x15:cachedUniqueName index="1481" name="[Product_Lookup].[product_id].&amp;[1482]"/>
            <x15:cachedUniqueName index="1482" name="[Product_Lookup].[product_id].&amp;[1483]"/>
            <x15:cachedUniqueName index="1483" name="[Product_Lookup].[product_id].&amp;[1484]"/>
            <x15:cachedUniqueName index="1484" name="[Product_Lookup].[product_id].&amp;[1485]"/>
            <x15:cachedUniqueName index="1485" name="[Product_Lookup].[product_id].&amp;[1486]"/>
            <x15:cachedUniqueName index="1486" name="[Product_Lookup].[product_id].&amp;[1487]"/>
            <x15:cachedUniqueName index="1487" name="[Product_Lookup].[product_id].&amp;[1488]"/>
            <x15:cachedUniqueName index="1488" name="[Product_Lookup].[product_id].&amp;[1489]"/>
            <x15:cachedUniqueName index="1489" name="[Product_Lookup].[product_id].&amp;[1490]"/>
            <x15:cachedUniqueName index="1490" name="[Product_Lookup].[product_id].&amp;[1491]"/>
            <x15:cachedUniqueName index="1491" name="[Product_Lookup].[product_id].&amp;[1492]"/>
            <x15:cachedUniqueName index="1492" name="[Product_Lookup].[product_id].&amp;[1493]"/>
            <x15:cachedUniqueName index="1493" name="[Product_Lookup].[product_id].&amp;[1494]"/>
            <x15:cachedUniqueName index="1494" name="[Product_Lookup].[product_id].&amp;[1495]"/>
            <x15:cachedUniqueName index="1495" name="[Product_Lookup].[product_id].&amp;[1496]"/>
            <x15:cachedUniqueName index="1496" name="[Product_Lookup].[product_id].&amp;[1497]"/>
            <x15:cachedUniqueName index="1497" name="[Product_Lookup].[product_id].&amp;[1498]"/>
            <x15:cachedUniqueName index="1498" name="[Product_Lookup].[product_id].&amp;[1499]"/>
            <x15:cachedUniqueName index="1499" name="[Product_Lookup].[product_id].&amp;[1500]"/>
            <x15:cachedUniqueName index="1500" name="[Product_Lookup].[product_id].&amp;[1501]"/>
            <x15:cachedUniqueName index="1501" name="[Product_Lookup].[product_id].&amp;[1502]"/>
            <x15:cachedUniqueName index="1502" name="[Product_Lookup].[product_id].&amp;[1503]"/>
            <x15:cachedUniqueName index="1503" name="[Product_Lookup].[product_id].&amp;[1504]"/>
            <x15:cachedUniqueName index="1504" name="[Product_Lookup].[product_id].&amp;[1505]"/>
            <x15:cachedUniqueName index="1505" name="[Product_Lookup].[product_id].&amp;[1506]"/>
            <x15:cachedUniqueName index="1506" name="[Product_Lookup].[product_id].&amp;[1507]"/>
            <x15:cachedUniqueName index="1507" name="[Product_Lookup].[product_id].&amp;[1508]"/>
            <x15:cachedUniqueName index="1508" name="[Product_Lookup].[product_id].&amp;[1509]"/>
            <x15:cachedUniqueName index="1509" name="[Product_Lookup].[product_id].&amp;[1510]"/>
            <x15:cachedUniqueName index="1510" name="[Product_Lookup].[product_id].&amp;[1511]"/>
            <x15:cachedUniqueName index="1511" name="[Product_Lookup].[product_id].&amp;[1512]"/>
            <x15:cachedUniqueName index="1512" name="[Product_Lookup].[product_id].&amp;[1513]"/>
            <x15:cachedUniqueName index="1513" name="[Product_Lookup].[product_id].&amp;[1514]"/>
            <x15:cachedUniqueName index="1514" name="[Product_Lookup].[product_id].&amp;[1515]"/>
            <x15:cachedUniqueName index="1515" name="[Product_Lookup].[product_id].&amp;[1516]"/>
            <x15:cachedUniqueName index="1516" name="[Product_Lookup].[product_id].&amp;[1517]"/>
            <x15:cachedUniqueName index="1517" name="[Product_Lookup].[product_id].&amp;[1518]"/>
            <x15:cachedUniqueName index="1518" name="[Product_Lookup].[product_id].&amp;[1519]"/>
            <x15:cachedUniqueName index="1519" name="[Product_Lookup].[product_id].&amp;[1520]"/>
            <x15:cachedUniqueName index="1520" name="[Product_Lookup].[product_id].&amp;[1521]"/>
            <x15:cachedUniqueName index="1521" name="[Product_Lookup].[product_id].&amp;[1522]"/>
            <x15:cachedUniqueName index="1522" name="[Product_Lookup].[product_id].&amp;[1523]"/>
            <x15:cachedUniqueName index="1523" name="[Product_Lookup].[product_id].&amp;[1524]"/>
            <x15:cachedUniqueName index="1524" name="[Product_Lookup].[product_id].&amp;[1525]"/>
            <x15:cachedUniqueName index="1525" name="[Product_Lookup].[product_id].&amp;[1526]"/>
            <x15:cachedUniqueName index="1526" name="[Product_Lookup].[product_id].&amp;[1527]"/>
            <x15:cachedUniqueName index="1527" name="[Product_Lookup].[product_id].&amp;[1528]"/>
            <x15:cachedUniqueName index="1528" name="[Product_Lookup].[product_id].&amp;[1529]"/>
            <x15:cachedUniqueName index="1529" name="[Product_Lookup].[product_id].&amp;[1530]"/>
            <x15:cachedUniqueName index="1530" name="[Product_Lookup].[product_id].&amp;[1531]"/>
            <x15:cachedUniqueName index="1531" name="[Product_Lookup].[product_id].&amp;[1532]"/>
            <x15:cachedUniqueName index="1532" name="[Product_Lookup].[product_id].&amp;[1533]"/>
            <x15:cachedUniqueName index="1533" name="[Product_Lookup].[product_id].&amp;[1534]"/>
            <x15:cachedUniqueName index="1534" name="[Product_Lookup].[product_id].&amp;[1535]"/>
            <x15:cachedUniqueName index="1535" name="[Product_Lookup].[product_id].&amp;[1536]"/>
            <x15:cachedUniqueName index="1536" name="[Product_Lookup].[product_id].&amp;[1537]"/>
            <x15:cachedUniqueName index="1537" name="[Product_Lookup].[product_id].&amp;[1538]"/>
            <x15:cachedUniqueName index="1538" name="[Product_Lookup].[product_id].&amp;[1539]"/>
            <x15:cachedUniqueName index="1539" name="[Product_Lookup].[product_id].&amp;[1540]"/>
            <x15:cachedUniqueName index="1540" name="[Product_Lookup].[product_id].&amp;[1541]"/>
            <x15:cachedUniqueName index="1541" name="[Product_Lookup].[product_id].&amp;[1542]"/>
            <x15:cachedUniqueName index="1542" name="[Product_Lookup].[product_id].&amp;[1543]"/>
            <x15:cachedUniqueName index="1543" name="[Product_Lookup].[product_id].&amp;[1544]"/>
            <x15:cachedUniqueName index="1544" name="[Product_Lookup].[product_id].&amp;[1545]"/>
            <x15:cachedUniqueName index="1545" name="[Product_Lookup].[product_id].&amp;[1546]"/>
            <x15:cachedUniqueName index="1546" name="[Product_Lookup].[product_id].&amp;[1547]"/>
            <x15:cachedUniqueName index="1547" name="[Product_Lookup].[product_id].&amp;[1548]"/>
            <x15:cachedUniqueName index="1548" name="[Product_Lookup].[product_id].&amp;[1549]"/>
            <x15:cachedUniqueName index="1549" name="[Product_Lookup].[product_id].&amp;[1550]"/>
            <x15:cachedUniqueName index="1550" name="[Product_Lookup].[product_id].&amp;[1551]"/>
            <x15:cachedUniqueName index="1551" name="[Product_Lookup].[product_id].&amp;[1552]"/>
            <x15:cachedUniqueName index="1552" name="[Product_Lookup].[product_id].&amp;[1553]"/>
            <x15:cachedUniqueName index="1553" name="[Product_Lookup].[product_id].&amp;[1554]"/>
            <x15:cachedUniqueName index="1554" name="[Product_Lookup].[product_id].&amp;[1555]"/>
            <x15:cachedUniqueName index="1555" name="[Product_Lookup].[product_id].&amp;[1556]"/>
            <x15:cachedUniqueName index="1556" name="[Product_Lookup].[product_id].&amp;[1557]"/>
            <x15:cachedUniqueName index="1557" name="[Product_Lookup].[product_id].&amp;[1558]"/>
            <x15:cachedUniqueName index="1558" name="[Product_Lookup].[product_id].&amp;[1559]"/>
            <x15:cachedUniqueName index="1559" name="[Product_Lookup].[product_id].&amp;[1560]"/>
          </x15:cachedUniqueNames>
        </ext>
      </extLst>
    </cacheField>
    <cacheField name="[Measures].[Total Transaction Quantity]" caption="Total Transaction Quantity" numFmtId="0" hierarchy="100" level="32767"/>
    <cacheField name="[Product_Lookup].[product_name].[product_name]" caption="product_name" numFmtId="0" hierarchy="48"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brand].[product_brand]" caption="product_brand" numFmtId="0" hierarchy="47"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53">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2" memberValueDatatype="20" unbalanced="0">
      <fieldsUsage count="2">
        <fieldUsage x="-1"/>
        <fieldUsage x="2"/>
      </fieldsUsage>
    </cacheHierarchy>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4"/>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oneField="1">
      <fieldsUsage count="1">
        <fieldUsage x="3"/>
      </fieldsUsage>
    </cacheHierarchy>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price_threshold" count="0"/>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oneField="1">
      <fieldsUsage count="1">
        <fieldUsage x="0"/>
      </fieldsUsage>
    </cacheHierarchy>
    <cacheHierarchy uniqueName="[Measures].[Product Rank by Revenue]" caption="Product Rank by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 caption="Total Profit " measure="1" displayFolder="" measureGroup="Transactions" count="0"/>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cacheHierarchy uniqueName="[Measures].[30 day rolling profit average]" caption="30 day rolling profit average" measure="1" displayFolder="" measureGroup="Calendar_Lookup" count="0"/>
    <cacheHierarchy uniqueName="[Measures].[Product brand by Cost]" caption="Product brand by Cost" measure="1" displayFolder="" measureGroup="Transactions" count="0"/>
    <cacheHierarchy uniqueName="[Measures].[profit margin]" caption="profit margin" measure="1" displayFolder="" measureGroup="Transactions" count="0"/>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Lookup" uniqueName="[Customer-Lookup]" caption="Customer-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_1997-1998" uniqueName="[Returns_1997-1998]" caption="Returns_1997-1998"/>
    <dimension name="Store_Lookup" uniqueName="[Store_Lookup]" caption="Store_Lookup"/>
    <dimension name="Transactions" uniqueName="[Transactions]" caption="Transactions"/>
  </dimensions>
  <measureGroups count="8">
    <measureGroup name="Calendar_Lookup" caption="Calendar_Lookup"/>
    <measureGroup name="Customer-Lookup" caption="Customer-Lookup"/>
    <measureGroup name="price_threshold" caption="price_threshold"/>
    <measureGroup name="Product_Lookup" caption="Product_Lookup"/>
    <measureGroup name="Region-Lookup" caption="Region-Lookup"/>
    <measureGroup name="Returns_1997-1998" caption="Returns_1997-1998"/>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80092593" createdVersion="8" refreshedVersion="8" minRefreshableVersion="3" recordCount="0" supportSubquery="1" supportAdvancedDrill="1" xr:uid="{0255AB4E-A09D-465D-BF1D-60DB023E7F13}">
  <cacheSource type="external" connectionId="12"/>
  <cacheFields count="3">
    <cacheField name="[Measures].[weekend transactions %]" caption="weekend transactions %" numFmtId="0" hierarchy="114" level="32767"/>
    <cacheField name="[Customer-Lookup].[customer_id].[customer_id]" caption="customer_id" numFmtId="0" hierarchy="17" level="1">
      <sharedItems containsSemiMixedTypes="0" containsString="0" containsNumber="1" containsInteger="1" minValue="3" maxValue="10281" count="8842">
        <n v="3"/>
        <n v="5"/>
        <n v="6"/>
        <n v="8"/>
        <n v="9"/>
        <n v="10"/>
        <n v="11"/>
        <n v="12"/>
        <n v="14"/>
        <n v="17"/>
        <n v="18"/>
        <n v="19"/>
        <n v="20"/>
        <n v="21"/>
        <n v="23"/>
        <n v="24"/>
        <n v="25"/>
        <n v="26"/>
        <n v="27"/>
        <n v="28"/>
        <n v="30"/>
        <n v="31"/>
        <n v="32"/>
        <n v="34"/>
        <n v="36"/>
        <n v="38"/>
        <n v="39"/>
        <n v="40"/>
        <n v="41"/>
        <n v="42"/>
        <n v="43"/>
        <n v="44"/>
        <n v="45"/>
        <n v="47"/>
        <n v="48"/>
        <n v="49"/>
        <n v="50"/>
        <n v="52"/>
        <n v="53"/>
        <n v="55"/>
        <n v="56"/>
        <n v="57"/>
        <n v="59"/>
        <n v="60"/>
        <n v="62"/>
        <n v="64"/>
        <n v="66"/>
        <n v="67"/>
        <n v="70"/>
        <n v="71"/>
        <n v="74"/>
        <n v="75"/>
        <n v="76"/>
        <n v="77"/>
        <n v="79"/>
        <n v="80"/>
        <n v="81"/>
        <n v="83"/>
        <n v="84"/>
        <n v="87"/>
        <n v="88"/>
        <n v="89"/>
        <n v="90"/>
        <n v="91"/>
        <n v="93"/>
        <n v="96"/>
        <n v="97"/>
        <n v="98"/>
        <n v="99"/>
        <n v="101"/>
        <n v="102"/>
        <n v="104"/>
        <n v="105"/>
        <n v="106"/>
        <n v="108"/>
        <n v="109"/>
        <n v="110"/>
        <n v="111"/>
        <n v="112"/>
        <n v="113"/>
        <n v="114"/>
        <n v="115"/>
        <n v="116"/>
        <n v="117"/>
        <n v="118"/>
        <n v="119"/>
        <n v="120"/>
        <n v="121"/>
        <n v="124"/>
        <n v="125"/>
        <n v="126"/>
        <n v="127"/>
        <n v="128"/>
        <n v="130"/>
        <n v="131"/>
        <n v="133"/>
        <n v="135"/>
        <n v="136"/>
        <n v="137"/>
        <n v="139"/>
        <n v="140"/>
        <n v="141"/>
        <n v="142"/>
        <n v="143"/>
        <n v="144"/>
        <n v="146"/>
        <n v="147"/>
        <n v="148"/>
        <n v="149"/>
        <n v="150"/>
        <n v="151"/>
        <n v="152"/>
        <n v="154"/>
        <n v="155"/>
        <n v="156"/>
        <n v="157"/>
        <n v="158"/>
        <n v="159"/>
        <n v="160"/>
        <n v="161"/>
        <n v="162"/>
        <n v="163"/>
        <n v="164"/>
        <n v="165"/>
        <n v="167"/>
        <n v="168"/>
        <n v="169"/>
        <n v="170"/>
        <n v="171"/>
        <n v="172"/>
        <n v="175"/>
        <n v="176"/>
        <n v="177"/>
        <n v="178"/>
        <n v="179"/>
        <n v="180"/>
        <n v="181"/>
        <n v="182"/>
        <n v="184"/>
        <n v="185"/>
        <n v="186"/>
        <n v="187"/>
        <n v="188"/>
        <n v="189"/>
        <n v="190"/>
        <n v="191"/>
        <n v="192"/>
        <n v="193"/>
        <n v="194"/>
        <n v="195"/>
        <n v="196"/>
        <n v="197"/>
        <n v="198"/>
        <n v="200"/>
        <n v="201"/>
        <n v="204"/>
        <n v="206"/>
        <n v="207"/>
        <n v="208"/>
        <n v="209"/>
        <n v="210"/>
        <n v="211"/>
        <n v="213"/>
        <n v="214"/>
        <n v="215"/>
        <n v="216"/>
        <n v="217"/>
        <n v="218"/>
        <n v="219"/>
        <n v="220"/>
        <n v="221"/>
        <n v="222"/>
        <n v="224"/>
        <n v="225"/>
        <n v="226"/>
        <n v="227"/>
        <n v="228"/>
        <n v="229"/>
        <n v="230"/>
        <n v="232"/>
        <n v="233"/>
        <n v="234"/>
        <n v="235"/>
        <n v="236"/>
        <n v="237"/>
        <n v="238"/>
        <n v="240"/>
        <n v="241"/>
        <n v="242"/>
        <n v="243"/>
        <n v="244"/>
        <n v="245"/>
        <n v="246"/>
        <n v="248"/>
        <n v="249"/>
        <n v="250"/>
        <n v="251"/>
        <n v="252"/>
        <n v="254"/>
        <n v="255"/>
        <n v="256"/>
        <n v="257"/>
        <n v="258"/>
        <n v="259"/>
        <n v="260"/>
        <n v="261"/>
        <n v="262"/>
        <n v="263"/>
        <n v="264"/>
        <n v="265"/>
        <n v="266"/>
        <n v="267"/>
        <n v="268"/>
        <n v="269"/>
        <n v="270"/>
        <n v="271"/>
        <n v="272"/>
        <n v="273"/>
        <n v="274"/>
        <n v="275"/>
        <n v="276"/>
        <n v="277"/>
        <n v="278"/>
        <n v="280"/>
        <n v="281"/>
        <n v="282"/>
        <n v="283"/>
        <n v="285"/>
        <n v="286"/>
        <n v="287"/>
        <n v="288"/>
        <n v="289"/>
        <n v="290"/>
        <n v="291"/>
        <n v="293"/>
        <n v="294"/>
        <n v="295"/>
        <n v="296"/>
        <n v="297"/>
        <n v="298"/>
        <n v="299"/>
        <n v="300"/>
        <n v="301"/>
        <n v="302"/>
        <n v="303"/>
        <n v="304"/>
        <n v="305"/>
        <n v="306"/>
        <n v="307"/>
        <n v="308"/>
        <n v="309"/>
        <n v="310"/>
        <n v="311"/>
        <n v="312"/>
        <n v="314"/>
        <n v="315"/>
        <n v="317"/>
        <n v="318"/>
        <n v="319"/>
        <n v="320"/>
        <n v="321"/>
        <n v="322"/>
        <n v="323"/>
        <n v="325"/>
        <n v="326"/>
        <n v="328"/>
        <n v="329"/>
        <n v="330"/>
        <n v="331"/>
        <n v="333"/>
        <n v="335"/>
        <n v="336"/>
        <n v="337"/>
        <n v="338"/>
        <n v="339"/>
        <n v="340"/>
        <n v="341"/>
        <n v="342"/>
        <n v="344"/>
        <n v="345"/>
        <n v="346"/>
        <n v="347"/>
        <n v="348"/>
        <n v="349"/>
        <n v="350"/>
        <n v="352"/>
        <n v="353"/>
        <n v="354"/>
        <n v="355"/>
        <n v="357"/>
        <n v="360"/>
        <n v="361"/>
        <n v="362"/>
        <n v="363"/>
        <n v="364"/>
        <n v="365"/>
        <n v="366"/>
        <n v="368"/>
        <n v="369"/>
        <n v="370"/>
        <n v="372"/>
        <n v="373"/>
        <n v="374"/>
        <n v="375"/>
        <n v="376"/>
        <n v="377"/>
        <n v="378"/>
        <n v="380"/>
        <n v="381"/>
        <n v="382"/>
        <n v="383"/>
        <n v="384"/>
        <n v="385"/>
        <n v="386"/>
        <n v="387"/>
        <n v="388"/>
        <n v="389"/>
        <n v="390"/>
        <n v="391"/>
        <n v="392"/>
        <n v="394"/>
        <n v="395"/>
        <n v="396"/>
        <n v="397"/>
        <n v="398"/>
        <n v="399"/>
        <n v="400"/>
        <n v="401"/>
        <n v="402"/>
        <n v="404"/>
        <n v="405"/>
        <n v="406"/>
        <n v="407"/>
        <n v="408"/>
        <n v="409"/>
        <n v="410"/>
        <n v="411"/>
        <n v="413"/>
        <n v="414"/>
        <n v="415"/>
        <n v="416"/>
        <n v="417"/>
        <n v="419"/>
        <n v="420"/>
        <n v="422"/>
        <n v="423"/>
        <n v="424"/>
        <n v="426"/>
        <n v="429"/>
        <n v="430"/>
        <n v="432"/>
        <n v="433"/>
        <n v="435"/>
        <n v="436"/>
        <n v="437"/>
        <n v="438"/>
        <n v="439"/>
        <n v="440"/>
        <n v="441"/>
        <n v="442"/>
        <n v="443"/>
        <n v="444"/>
        <n v="445"/>
        <n v="446"/>
        <n v="447"/>
        <n v="448"/>
        <n v="449"/>
        <n v="450"/>
        <n v="451"/>
        <n v="453"/>
        <n v="454"/>
        <n v="455"/>
        <n v="456"/>
        <n v="457"/>
        <n v="458"/>
        <n v="461"/>
        <n v="462"/>
        <n v="463"/>
        <n v="464"/>
        <n v="465"/>
        <n v="466"/>
        <n v="467"/>
        <n v="468"/>
        <n v="469"/>
        <n v="470"/>
        <n v="471"/>
        <n v="472"/>
        <n v="473"/>
        <n v="474"/>
        <n v="475"/>
        <n v="476"/>
        <n v="477"/>
        <n v="478"/>
        <n v="479"/>
        <n v="480"/>
        <n v="481"/>
        <n v="482"/>
        <n v="484"/>
        <n v="485"/>
        <n v="486"/>
        <n v="487"/>
        <n v="488"/>
        <n v="489"/>
        <n v="490"/>
        <n v="491"/>
        <n v="492"/>
        <n v="493"/>
        <n v="494"/>
        <n v="495"/>
        <n v="496"/>
        <n v="497"/>
        <n v="498"/>
        <n v="499"/>
        <n v="500"/>
        <n v="501"/>
        <n v="502"/>
        <n v="504"/>
        <n v="505"/>
        <n v="506"/>
        <n v="507"/>
        <n v="508"/>
        <n v="509"/>
        <n v="510"/>
        <n v="511"/>
        <n v="512"/>
        <n v="514"/>
        <n v="516"/>
        <n v="517"/>
        <n v="518"/>
        <n v="519"/>
        <n v="520"/>
        <n v="521"/>
        <n v="522"/>
        <n v="523"/>
        <n v="524"/>
        <n v="526"/>
        <n v="527"/>
        <n v="529"/>
        <n v="530"/>
        <n v="531"/>
        <n v="532"/>
        <n v="533"/>
        <n v="534"/>
        <n v="536"/>
        <n v="537"/>
        <n v="538"/>
        <n v="539"/>
        <n v="540"/>
        <n v="541"/>
        <n v="542"/>
        <n v="543"/>
        <n v="544"/>
        <n v="545"/>
        <n v="546"/>
        <n v="547"/>
        <n v="548"/>
        <n v="551"/>
        <n v="552"/>
        <n v="553"/>
        <n v="554"/>
        <n v="557"/>
        <n v="558"/>
        <n v="559"/>
        <n v="560"/>
        <n v="563"/>
        <n v="564"/>
        <n v="565"/>
        <n v="566"/>
        <n v="567"/>
        <n v="568"/>
        <n v="569"/>
        <n v="570"/>
        <n v="571"/>
        <n v="572"/>
        <n v="573"/>
        <n v="574"/>
        <n v="575"/>
        <n v="576"/>
        <n v="577"/>
        <n v="578"/>
        <n v="581"/>
        <n v="582"/>
        <n v="584"/>
        <n v="585"/>
        <n v="587"/>
        <n v="588"/>
        <n v="590"/>
        <n v="591"/>
        <n v="592"/>
        <n v="593"/>
        <n v="594"/>
        <n v="595"/>
        <n v="596"/>
        <n v="597"/>
        <n v="598"/>
        <n v="599"/>
        <n v="600"/>
        <n v="601"/>
        <n v="602"/>
        <n v="603"/>
        <n v="604"/>
        <n v="605"/>
        <n v="606"/>
        <n v="610"/>
        <n v="611"/>
        <n v="612"/>
        <n v="614"/>
        <n v="615"/>
        <n v="616"/>
        <n v="617"/>
        <n v="618"/>
        <n v="619"/>
        <n v="620"/>
        <n v="621"/>
        <n v="622"/>
        <n v="623"/>
        <n v="624"/>
        <n v="625"/>
        <n v="626"/>
        <n v="627"/>
        <n v="629"/>
        <n v="630"/>
        <n v="631"/>
        <n v="632"/>
        <n v="633"/>
        <n v="634"/>
        <n v="635"/>
        <n v="636"/>
        <n v="638"/>
        <n v="639"/>
        <n v="641"/>
        <n v="642"/>
        <n v="644"/>
        <n v="645"/>
        <n v="646"/>
        <n v="647"/>
        <n v="649"/>
        <n v="650"/>
        <n v="651"/>
        <n v="652"/>
        <n v="653"/>
        <n v="654"/>
        <n v="655"/>
        <n v="657"/>
        <n v="658"/>
        <n v="660"/>
        <n v="661"/>
        <n v="662"/>
        <n v="663"/>
        <n v="664"/>
        <n v="665"/>
        <n v="666"/>
        <n v="669"/>
        <n v="670"/>
        <n v="671"/>
        <n v="672"/>
        <n v="673"/>
        <n v="676"/>
        <n v="677"/>
        <n v="679"/>
        <n v="680"/>
        <n v="681"/>
        <n v="682"/>
        <n v="683"/>
        <n v="685"/>
        <n v="686"/>
        <n v="688"/>
        <n v="689"/>
        <n v="690"/>
        <n v="692"/>
        <n v="693"/>
        <n v="694"/>
        <n v="697"/>
        <n v="698"/>
        <n v="699"/>
        <n v="700"/>
        <n v="702"/>
        <n v="704"/>
        <n v="705"/>
        <n v="706"/>
        <n v="707"/>
        <n v="709"/>
        <n v="710"/>
        <n v="711"/>
        <n v="712"/>
        <n v="713"/>
        <n v="714"/>
        <n v="717"/>
        <n v="718"/>
        <n v="719"/>
        <n v="720"/>
        <n v="721"/>
        <n v="722"/>
        <n v="723"/>
        <n v="724"/>
        <n v="726"/>
        <n v="727"/>
        <n v="728"/>
        <n v="729"/>
        <n v="730"/>
        <n v="731"/>
        <n v="732"/>
        <n v="733"/>
        <n v="734"/>
        <n v="736"/>
        <n v="738"/>
        <n v="739"/>
        <n v="740"/>
        <n v="741"/>
        <n v="742"/>
        <n v="745"/>
        <n v="746"/>
        <n v="747"/>
        <n v="748"/>
        <n v="749"/>
        <n v="750"/>
        <n v="751"/>
        <n v="752"/>
        <n v="753"/>
        <n v="754"/>
        <n v="755"/>
        <n v="756"/>
        <n v="757"/>
        <n v="758"/>
        <n v="759"/>
        <n v="760"/>
        <n v="762"/>
        <n v="763"/>
        <n v="764"/>
        <n v="766"/>
        <n v="767"/>
        <n v="768"/>
        <n v="769"/>
        <n v="770"/>
        <n v="771"/>
        <n v="774"/>
        <n v="776"/>
        <n v="778"/>
        <n v="779"/>
        <n v="780"/>
        <n v="781"/>
        <n v="782"/>
        <n v="783"/>
        <n v="784"/>
        <n v="785"/>
        <n v="786"/>
        <n v="787"/>
        <n v="788"/>
        <n v="789"/>
        <n v="790"/>
        <n v="791"/>
        <n v="792"/>
        <n v="794"/>
        <n v="795"/>
        <n v="796"/>
        <n v="797"/>
        <n v="799"/>
        <n v="800"/>
        <n v="801"/>
        <n v="803"/>
        <n v="804"/>
        <n v="805"/>
        <n v="806"/>
        <n v="808"/>
        <n v="809"/>
        <n v="810"/>
        <n v="811"/>
        <n v="813"/>
        <n v="814"/>
        <n v="815"/>
        <n v="816"/>
        <n v="817"/>
        <n v="818"/>
        <n v="819"/>
        <n v="820"/>
        <n v="821"/>
        <n v="822"/>
        <n v="823"/>
        <n v="824"/>
        <n v="825"/>
        <n v="826"/>
        <n v="827"/>
        <n v="828"/>
        <n v="829"/>
        <n v="830"/>
        <n v="831"/>
        <n v="832"/>
        <n v="834"/>
        <n v="835"/>
        <n v="837"/>
        <n v="838"/>
        <n v="839"/>
        <n v="840"/>
        <n v="841"/>
        <n v="842"/>
        <n v="843"/>
        <n v="845"/>
        <n v="846"/>
        <n v="847"/>
        <n v="848"/>
        <n v="849"/>
        <n v="850"/>
        <n v="852"/>
        <n v="854"/>
        <n v="855"/>
        <n v="856"/>
        <n v="857"/>
        <n v="858"/>
        <n v="861"/>
        <n v="862"/>
        <n v="863"/>
        <n v="864"/>
        <n v="865"/>
        <n v="866"/>
        <n v="867"/>
        <n v="868"/>
        <n v="869"/>
        <n v="870"/>
        <n v="872"/>
        <n v="873"/>
        <n v="874"/>
        <n v="875"/>
        <n v="876"/>
        <n v="878"/>
        <n v="879"/>
        <n v="880"/>
        <n v="881"/>
        <n v="882"/>
        <n v="883"/>
        <n v="885"/>
        <n v="886"/>
        <n v="887"/>
        <n v="888"/>
        <n v="890"/>
        <n v="891"/>
        <n v="892"/>
        <n v="893"/>
        <n v="895"/>
        <n v="896"/>
        <n v="897"/>
        <n v="898"/>
        <n v="899"/>
        <n v="900"/>
        <n v="901"/>
        <n v="903"/>
        <n v="904"/>
        <n v="905"/>
        <n v="906"/>
        <n v="907"/>
        <n v="908"/>
        <n v="909"/>
        <n v="910"/>
        <n v="911"/>
        <n v="913"/>
        <n v="915"/>
        <n v="916"/>
        <n v="917"/>
        <n v="918"/>
        <n v="919"/>
        <n v="921"/>
        <n v="922"/>
        <n v="923"/>
        <n v="924"/>
        <n v="925"/>
        <n v="926"/>
        <n v="927"/>
        <n v="928"/>
        <n v="929"/>
        <n v="930"/>
        <n v="932"/>
        <n v="933"/>
        <n v="934"/>
        <n v="936"/>
        <n v="937"/>
        <n v="938"/>
        <n v="939"/>
        <n v="940"/>
        <n v="941"/>
        <n v="943"/>
        <n v="944"/>
        <n v="947"/>
        <n v="948"/>
        <n v="949"/>
        <n v="950"/>
        <n v="951"/>
        <n v="952"/>
        <n v="953"/>
        <n v="954"/>
        <n v="955"/>
        <n v="956"/>
        <n v="957"/>
        <n v="958"/>
        <n v="959"/>
        <n v="961"/>
        <n v="962"/>
        <n v="963"/>
        <n v="964"/>
        <n v="965"/>
        <n v="967"/>
        <n v="968"/>
        <n v="969"/>
        <n v="970"/>
        <n v="971"/>
        <n v="972"/>
        <n v="973"/>
        <n v="974"/>
        <n v="975"/>
        <n v="976"/>
        <n v="978"/>
        <n v="979"/>
        <n v="980"/>
        <n v="981"/>
        <n v="983"/>
        <n v="985"/>
        <n v="986"/>
        <n v="987"/>
        <n v="988"/>
        <n v="989"/>
        <n v="991"/>
        <n v="992"/>
        <n v="993"/>
        <n v="994"/>
        <n v="995"/>
        <n v="996"/>
        <n v="997"/>
        <n v="998"/>
        <n v="999"/>
        <n v="1001"/>
        <n v="1002"/>
        <n v="1003"/>
        <n v="1004"/>
        <n v="1005"/>
        <n v="1006"/>
        <n v="1007"/>
        <n v="1009"/>
        <n v="1010"/>
        <n v="1011"/>
        <n v="1013"/>
        <n v="1014"/>
        <n v="1015"/>
        <n v="1017"/>
        <n v="1020"/>
        <n v="1021"/>
        <n v="1022"/>
        <n v="1023"/>
        <n v="1024"/>
        <n v="1025"/>
        <n v="1026"/>
        <n v="1027"/>
        <n v="1028"/>
        <n v="1031"/>
        <n v="1032"/>
        <n v="1033"/>
        <n v="1034"/>
        <n v="1035"/>
        <n v="1036"/>
        <n v="1037"/>
        <n v="1038"/>
        <n v="1039"/>
        <n v="1041"/>
        <n v="1042"/>
        <n v="1043"/>
        <n v="1044"/>
        <n v="1045"/>
        <n v="1048"/>
        <n v="1049"/>
        <n v="1050"/>
        <n v="1051"/>
        <n v="1052"/>
        <n v="1053"/>
        <n v="1055"/>
        <n v="1056"/>
        <n v="1057"/>
        <n v="1058"/>
        <n v="1059"/>
        <n v="1061"/>
        <n v="1062"/>
        <n v="1063"/>
        <n v="1064"/>
        <n v="1065"/>
        <n v="1066"/>
        <n v="1067"/>
        <n v="1068"/>
        <n v="1069"/>
        <n v="1070"/>
        <n v="1071"/>
        <n v="1072"/>
        <n v="1073"/>
        <n v="1074"/>
        <n v="1075"/>
        <n v="1076"/>
        <n v="1079"/>
        <n v="1080"/>
        <n v="1081"/>
        <n v="1082"/>
        <n v="1083"/>
        <n v="1084"/>
        <n v="1085"/>
        <n v="1086"/>
        <n v="1087"/>
        <n v="1088"/>
        <n v="1089"/>
        <n v="1090"/>
        <n v="1091"/>
        <n v="1092"/>
        <n v="1093"/>
        <n v="1094"/>
        <n v="1095"/>
        <n v="1096"/>
        <n v="1097"/>
        <n v="1098"/>
        <n v="1099"/>
        <n v="1101"/>
        <n v="1102"/>
        <n v="1103"/>
        <n v="1104"/>
        <n v="1105"/>
        <n v="1106"/>
        <n v="1107"/>
        <n v="1109"/>
        <n v="1110"/>
        <n v="1111"/>
        <n v="1112"/>
        <n v="1113"/>
        <n v="1114"/>
        <n v="1115"/>
        <n v="1116"/>
        <n v="1117"/>
        <n v="1119"/>
        <n v="1121"/>
        <n v="1122"/>
        <n v="1123"/>
        <n v="1124"/>
        <n v="1125"/>
        <n v="1127"/>
        <n v="1128"/>
        <n v="1129"/>
        <n v="1130"/>
        <n v="1131"/>
        <n v="1132"/>
        <n v="1133"/>
        <n v="1134"/>
        <n v="1135"/>
        <n v="1136"/>
        <n v="1137"/>
        <n v="1138"/>
        <n v="1140"/>
        <n v="1141"/>
        <n v="1142"/>
        <n v="1143"/>
        <n v="1144"/>
        <n v="1145"/>
        <n v="1146"/>
        <n v="1147"/>
        <n v="1148"/>
        <n v="1149"/>
        <n v="1150"/>
        <n v="1151"/>
        <n v="1152"/>
        <n v="1153"/>
        <n v="1154"/>
        <n v="1155"/>
        <n v="1156"/>
        <n v="1157"/>
        <n v="1159"/>
        <n v="1160"/>
        <n v="1161"/>
        <n v="1162"/>
        <n v="1163"/>
        <n v="1164"/>
        <n v="1166"/>
        <n v="1167"/>
        <n v="1168"/>
        <n v="1169"/>
        <n v="1170"/>
        <n v="1171"/>
        <n v="1172"/>
        <n v="1173"/>
        <n v="1174"/>
        <n v="1175"/>
        <n v="1176"/>
        <n v="1177"/>
        <n v="1178"/>
        <n v="1179"/>
        <n v="1180"/>
        <n v="1181"/>
        <n v="1183"/>
        <n v="1184"/>
        <n v="1185"/>
        <n v="1186"/>
        <n v="1187"/>
        <n v="1188"/>
        <n v="1189"/>
        <n v="1190"/>
        <n v="1191"/>
        <n v="1192"/>
        <n v="1193"/>
        <n v="1194"/>
        <n v="1195"/>
        <n v="1196"/>
        <n v="1197"/>
        <n v="1198"/>
        <n v="1199"/>
        <n v="1201"/>
        <n v="1202"/>
        <n v="1203"/>
        <n v="1204"/>
        <n v="1205"/>
        <n v="1206"/>
        <n v="1207"/>
        <n v="1208"/>
        <n v="1209"/>
        <n v="1210"/>
        <n v="1212"/>
        <n v="1213"/>
        <n v="1214"/>
        <n v="1215"/>
        <n v="1216"/>
        <n v="1217"/>
        <n v="1218"/>
        <n v="1219"/>
        <n v="1221"/>
        <n v="1222"/>
        <n v="1224"/>
        <n v="1225"/>
        <n v="1227"/>
        <n v="1228"/>
        <n v="1229"/>
        <n v="1230"/>
        <n v="1231"/>
        <n v="1232"/>
        <n v="1233"/>
        <n v="1234"/>
        <n v="1235"/>
        <n v="1236"/>
        <n v="1237"/>
        <n v="1238"/>
        <n v="1240"/>
        <n v="1241"/>
        <n v="1242"/>
        <n v="1243"/>
        <n v="1244"/>
        <n v="1245"/>
        <n v="1246"/>
        <n v="1247"/>
        <n v="1248"/>
        <n v="1249"/>
        <n v="1250"/>
        <n v="1251"/>
        <n v="1252"/>
        <n v="1253"/>
        <n v="1254"/>
        <n v="1255"/>
        <n v="1256"/>
        <n v="1258"/>
        <n v="1259"/>
        <n v="1260"/>
        <n v="1261"/>
        <n v="1262"/>
        <n v="1263"/>
        <n v="1264"/>
        <n v="1265"/>
        <n v="1266"/>
        <n v="1267"/>
        <n v="1268"/>
        <n v="1270"/>
        <n v="1271"/>
        <n v="1273"/>
        <n v="1274"/>
        <n v="1275"/>
        <n v="1276"/>
        <n v="1277"/>
        <n v="1279"/>
        <n v="1280"/>
        <n v="1281"/>
        <n v="1282"/>
        <n v="1283"/>
        <n v="1284"/>
        <n v="1285"/>
        <n v="1286"/>
        <n v="1287"/>
        <n v="1289"/>
        <n v="1290"/>
        <n v="1291"/>
        <n v="1292"/>
        <n v="1293"/>
        <n v="1294"/>
        <n v="1295"/>
        <n v="1296"/>
        <n v="1297"/>
        <n v="1298"/>
        <n v="1299"/>
        <n v="1300"/>
        <n v="1301"/>
        <n v="1302"/>
        <n v="1303"/>
        <n v="1304"/>
        <n v="1305"/>
        <n v="1306"/>
        <n v="1307"/>
        <n v="1309"/>
        <n v="1310"/>
        <n v="1311"/>
        <n v="1312"/>
        <n v="1313"/>
        <n v="1315"/>
        <n v="1316"/>
        <n v="1317"/>
        <n v="1319"/>
        <n v="1320"/>
        <n v="1321"/>
        <n v="1322"/>
        <n v="1323"/>
        <n v="1325"/>
        <n v="1326"/>
        <n v="1327"/>
        <n v="1328"/>
        <n v="1329"/>
        <n v="1330"/>
        <n v="1331"/>
        <n v="1332"/>
        <n v="1333"/>
        <n v="1334"/>
        <n v="1336"/>
        <n v="1337"/>
        <n v="1338"/>
        <n v="1339"/>
        <n v="1340"/>
        <n v="1341"/>
        <n v="1343"/>
        <n v="1344"/>
        <n v="1345"/>
        <n v="1346"/>
        <n v="1347"/>
        <n v="1348"/>
        <n v="1349"/>
        <n v="1350"/>
        <n v="1351"/>
        <n v="1352"/>
        <n v="1353"/>
        <n v="1355"/>
        <n v="1356"/>
        <n v="1357"/>
        <n v="1358"/>
        <n v="1359"/>
        <n v="1360"/>
        <n v="1361"/>
        <n v="1362"/>
        <n v="1366"/>
        <n v="1367"/>
        <n v="1368"/>
        <n v="1370"/>
        <n v="1371"/>
        <n v="1373"/>
        <n v="1374"/>
        <n v="1375"/>
        <n v="1376"/>
        <n v="1377"/>
        <n v="1378"/>
        <n v="1379"/>
        <n v="1380"/>
        <n v="1381"/>
        <n v="1382"/>
        <n v="1384"/>
        <n v="1385"/>
        <n v="1386"/>
        <n v="1387"/>
        <n v="1388"/>
        <n v="1389"/>
        <n v="1390"/>
        <n v="1391"/>
        <n v="1392"/>
        <n v="1393"/>
        <n v="1394"/>
        <n v="1395"/>
        <n v="1396"/>
        <n v="1397"/>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2"/>
        <n v="1443"/>
        <n v="1444"/>
        <n v="1445"/>
        <n v="1446"/>
        <n v="1447"/>
        <n v="1448"/>
        <n v="1449"/>
        <n v="1450"/>
        <n v="1451"/>
        <n v="1452"/>
        <n v="1455"/>
        <n v="1456"/>
        <n v="1457"/>
        <n v="1458"/>
        <n v="1459"/>
        <n v="1460"/>
        <n v="1461"/>
        <n v="1462"/>
        <n v="1466"/>
        <n v="1467"/>
        <n v="1468"/>
        <n v="1469"/>
        <n v="1470"/>
        <n v="1471"/>
        <n v="1473"/>
        <n v="1474"/>
        <n v="1475"/>
        <n v="1476"/>
        <n v="1477"/>
        <n v="1478"/>
        <n v="1479"/>
        <n v="1480"/>
        <n v="1481"/>
        <n v="1482"/>
        <n v="1483"/>
        <n v="1484"/>
        <n v="1485"/>
        <n v="1487"/>
        <n v="1489"/>
        <n v="1490"/>
        <n v="1491"/>
        <n v="1492"/>
        <n v="1493"/>
        <n v="1494"/>
        <n v="1495"/>
        <n v="1496"/>
        <n v="1497"/>
        <n v="1498"/>
        <n v="1499"/>
        <n v="1500"/>
        <n v="1501"/>
        <n v="1502"/>
        <n v="1503"/>
        <n v="1504"/>
        <n v="1507"/>
        <n v="1508"/>
        <n v="1511"/>
        <n v="1512"/>
        <n v="1513"/>
        <n v="1514"/>
        <n v="1516"/>
        <n v="1519"/>
        <n v="1520"/>
        <n v="1522"/>
        <n v="1523"/>
        <n v="1524"/>
        <n v="1525"/>
        <n v="1526"/>
        <n v="1527"/>
        <n v="1528"/>
        <n v="1529"/>
        <n v="1530"/>
        <n v="1531"/>
        <n v="1532"/>
        <n v="1533"/>
        <n v="1534"/>
        <n v="1537"/>
        <n v="1538"/>
        <n v="1539"/>
        <n v="1540"/>
        <n v="1541"/>
        <n v="1542"/>
        <n v="1543"/>
        <n v="1544"/>
        <n v="1545"/>
        <n v="1546"/>
        <n v="1547"/>
        <n v="1548"/>
        <n v="1549"/>
        <n v="1550"/>
        <n v="1551"/>
        <n v="1552"/>
        <n v="1553"/>
        <n v="1554"/>
        <n v="1555"/>
        <n v="1556"/>
        <n v="1558"/>
        <n v="1559"/>
        <n v="1560"/>
        <n v="1561"/>
        <n v="1562"/>
        <n v="1563"/>
        <n v="1564"/>
        <n v="1565"/>
        <n v="1566"/>
        <n v="1567"/>
        <n v="1568"/>
        <n v="1569"/>
        <n v="1570"/>
        <n v="1571"/>
        <n v="1572"/>
        <n v="1573"/>
        <n v="1574"/>
        <n v="1575"/>
        <n v="1576"/>
        <n v="1577"/>
        <n v="1578"/>
        <n v="1579"/>
        <n v="1580"/>
        <n v="1581"/>
        <n v="1582"/>
        <n v="1583"/>
        <n v="1584"/>
        <n v="1586"/>
        <n v="1587"/>
        <n v="1588"/>
        <n v="1589"/>
        <n v="1590"/>
        <n v="1593"/>
        <n v="1594"/>
        <n v="1595"/>
        <n v="1596"/>
        <n v="1597"/>
        <n v="1598"/>
        <n v="1599"/>
        <n v="1600"/>
        <n v="1601"/>
        <n v="1602"/>
        <n v="1603"/>
        <n v="1604"/>
        <n v="1605"/>
        <n v="1606"/>
        <n v="1607"/>
        <n v="1608"/>
        <n v="1609"/>
        <n v="1610"/>
        <n v="1611"/>
        <n v="1612"/>
        <n v="1613"/>
        <n v="1614"/>
        <n v="1615"/>
        <n v="1616"/>
        <n v="1617"/>
        <n v="1619"/>
        <n v="1620"/>
        <n v="1621"/>
        <n v="1622"/>
        <n v="1623"/>
        <n v="1624"/>
        <n v="1625"/>
        <n v="1626"/>
        <n v="1627"/>
        <n v="1628"/>
        <n v="1629"/>
        <n v="1630"/>
        <n v="1631"/>
        <n v="1632"/>
        <n v="1633"/>
        <n v="1634"/>
        <n v="1635"/>
        <n v="1636"/>
        <n v="1637"/>
        <n v="1638"/>
        <n v="1639"/>
        <n v="1640"/>
        <n v="1641"/>
        <n v="1642"/>
        <n v="1643"/>
        <n v="1644"/>
        <n v="1646"/>
        <n v="1647"/>
        <n v="1648"/>
        <n v="1649"/>
        <n v="1650"/>
        <n v="1652"/>
        <n v="1653"/>
        <n v="1654"/>
        <n v="1655"/>
        <n v="1656"/>
        <n v="1658"/>
        <n v="1659"/>
        <n v="1660"/>
        <n v="1661"/>
        <n v="1662"/>
        <n v="1663"/>
        <n v="1665"/>
        <n v="1666"/>
        <n v="1667"/>
        <n v="1668"/>
        <n v="1669"/>
        <n v="1671"/>
        <n v="1672"/>
        <n v="1673"/>
        <n v="1674"/>
        <n v="1675"/>
        <n v="1676"/>
        <n v="1677"/>
        <n v="1680"/>
        <n v="1681"/>
        <n v="1682"/>
        <n v="1683"/>
        <n v="1684"/>
        <n v="1685"/>
        <n v="1686"/>
        <n v="1689"/>
        <n v="1690"/>
        <n v="1691"/>
        <n v="1692"/>
        <n v="1693"/>
        <n v="1694"/>
        <n v="1695"/>
        <n v="1696"/>
        <n v="1697"/>
        <n v="1698"/>
        <n v="1699"/>
        <n v="1700"/>
        <n v="1701"/>
        <n v="1702"/>
        <n v="1703"/>
        <n v="1706"/>
        <n v="1708"/>
        <n v="1711"/>
        <n v="1712"/>
        <n v="1713"/>
        <n v="1714"/>
        <n v="1716"/>
        <n v="1717"/>
        <n v="1718"/>
        <n v="1719"/>
        <n v="1720"/>
        <n v="1721"/>
        <n v="1722"/>
        <n v="1723"/>
        <n v="1724"/>
        <n v="1725"/>
        <n v="1726"/>
        <n v="1727"/>
        <n v="1728"/>
        <n v="1729"/>
        <n v="1730"/>
        <n v="1731"/>
        <n v="1732"/>
        <n v="1733"/>
        <n v="1734"/>
        <n v="1735"/>
        <n v="1736"/>
        <n v="1737"/>
        <n v="1738"/>
        <n v="1740"/>
        <n v="1741"/>
        <n v="1742"/>
        <n v="1743"/>
        <n v="1744"/>
        <n v="1745"/>
        <n v="1746"/>
        <n v="1747"/>
        <n v="1748"/>
        <n v="1749"/>
        <n v="1750"/>
        <n v="1751"/>
        <n v="1752"/>
        <n v="1753"/>
        <n v="1754"/>
        <n v="1755"/>
        <n v="1756"/>
        <n v="1758"/>
        <n v="1759"/>
        <n v="1760"/>
        <n v="1761"/>
        <n v="1762"/>
        <n v="1763"/>
        <n v="1765"/>
        <n v="1766"/>
        <n v="1767"/>
        <n v="1768"/>
        <n v="1769"/>
        <n v="1770"/>
        <n v="1771"/>
        <n v="1772"/>
        <n v="1773"/>
        <n v="1774"/>
        <n v="1777"/>
        <n v="1778"/>
        <n v="1779"/>
        <n v="1780"/>
        <n v="1781"/>
        <n v="1782"/>
        <n v="1783"/>
        <n v="1784"/>
        <n v="1785"/>
        <n v="1786"/>
        <n v="1787"/>
        <n v="1788"/>
        <n v="1789"/>
        <n v="1791"/>
        <n v="1792"/>
        <n v="1793"/>
        <n v="1794"/>
        <n v="1795"/>
        <n v="1796"/>
        <n v="1798"/>
        <n v="1799"/>
        <n v="1800"/>
        <n v="1801"/>
        <n v="1802"/>
        <n v="1805"/>
        <n v="1806"/>
        <n v="1807"/>
        <n v="1808"/>
        <n v="1810"/>
        <n v="1811"/>
        <n v="1812"/>
        <n v="1813"/>
        <n v="1814"/>
        <n v="1815"/>
        <n v="1817"/>
        <n v="1818"/>
        <n v="1819"/>
        <n v="1820"/>
        <n v="1821"/>
        <n v="1822"/>
        <n v="1823"/>
        <n v="1825"/>
        <n v="1826"/>
        <n v="1827"/>
        <n v="1828"/>
        <n v="1829"/>
        <n v="1831"/>
        <n v="1832"/>
        <n v="1833"/>
        <n v="1834"/>
        <n v="1835"/>
        <n v="1836"/>
        <n v="1838"/>
        <n v="1839"/>
        <n v="1841"/>
        <n v="1842"/>
        <n v="1843"/>
        <n v="1844"/>
        <n v="1845"/>
        <n v="1847"/>
        <n v="1848"/>
        <n v="1849"/>
        <n v="1850"/>
        <n v="1851"/>
        <n v="1852"/>
        <n v="1853"/>
        <n v="1854"/>
        <n v="1855"/>
        <n v="1856"/>
        <n v="1859"/>
        <n v="1860"/>
        <n v="1861"/>
        <n v="1862"/>
        <n v="1863"/>
        <n v="1864"/>
        <n v="1865"/>
        <n v="1866"/>
        <n v="1868"/>
        <n v="1869"/>
        <n v="1871"/>
        <n v="1872"/>
        <n v="1873"/>
        <n v="1874"/>
        <n v="1877"/>
        <n v="1878"/>
        <n v="1881"/>
        <n v="1882"/>
        <n v="1883"/>
        <n v="1884"/>
        <n v="1886"/>
        <n v="1887"/>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8"/>
        <n v="1929"/>
        <n v="1930"/>
        <n v="1931"/>
        <n v="1932"/>
        <n v="1933"/>
        <n v="1934"/>
        <n v="1935"/>
        <n v="1936"/>
        <n v="1937"/>
        <n v="1938"/>
        <n v="1939"/>
        <n v="1940"/>
        <n v="1941"/>
        <n v="1942"/>
        <n v="1943"/>
        <n v="1944"/>
        <n v="1945"/>
        <n v="1946"/>
        <n v="1947"/>
        <n v="1948"/>
        <n v="1950"/>
        <n v="1951"/>
        <n v="1952"/>
        <n v="1953"/>
        <n v="1954"/>
        <n v="1956"/>
        <n v="1957"/>
        <n v="1958"/>
        <n v="1959"/>
        <n v="1960"/>
        <n v="1961"/>
        <n v="1962"/>
        <n v="1963"/>
        <n v="1964"/>
        <n v="1965"/>
        <n v="1966"/>
        <n v="1967"/>
        <n v="1968"/>
        <n v="1969"/>
        <n v="1970"/>
        <n v="1971"/>
        <n v="1972"/>
        <n v="1973"/>
        <n v="1974"/>
        <n v="1975"/>
        <n v="1976"/>
        <n v="1977"/>
        <n v="1978"/>
        <n v="1979"/>
        <n v="1980"/>
        <n v="1981"/>
        <n v="1982"/>
        <n v="1983"/>
        <n v="1984"/>
        <n v="1985"/>
        <n v="1987"/>
        <n v="1988"/>
        <n v="1990"/>
        <n v="1991"/>
        <n v="1993"/>
        <n v="1994"/>
        <n v="1995"/>
        <n v="1996"/>
        <n v="1999"/>
        <n v="2001"/>
        <n v="2002"/>
        <n v="2003"/>
        <n v="2004"/>
        <n v="2005"/>
        <n v="2006"/>
        <n v="2008"/>
        <n v="2009"/>
        <n v="2010"/>
        <n v="2011"/>
        <n v="2012"/>
        <n v="2013"/>
        <n v="2015"/>
        <n v="2016"/>
        <n v="2018"/>
        <n v="2019"/>
        <n v="2020"/>
        <n v="2021"/>
        <n v="2022"/>
        <n v="2023"/>
        <n v="2024"/>
        <n v="2025"/>
        <n v="2029"/>
        <n v="2030"/>
        <n v="2031"/>
        <n v="2032"/>
        <n v="2033"/>
        <n v="2034"/>
        <n v="2035"/>
        <n v="2036"/>
        <n v="2039"/>
        <n v="2040"/>
        <n v="2041"/>
        <n v="2042"/>
        <n v="2043"/>
        <n v="2044"/>
        <n v="2046"/>
        <n v="2047"/>
        <n v="2048"/>
        <n v="2049"/>
        <n v="2050"/>
        <n v="2051"/>
        <n v="2052"/>
        <n v="2053"/>
        <n v="2054"/>
        <n v="2057"/>
        <n v="2059"/>
        <n v="2060"/>
        <n v="2061"/>
        <n v="2063"/>
        <n v="2064"/>
        <n v="2065"/>
        <n v="2066"/>
        <n v="2067"/>
        <n v="2068"/>
        <n v="2070"/>
        <n v="2071"/>
        <n v="2072"/>
        <n v="2073"/>
        <n v="2075"/>
        <n v="2076"/>
        <n v="2077"/>
        <n v="2078"/>
        <n v="2079"/>
        <n v="2081"/>
        <n v="2082"/>
        <n v="2084"/>
        <n v="2086"/>
        <n v="2087"/>
        <n v="2088"/>
        <n v="2090"/>
        <n v="2093"/>
        <n v="2094"/>
        <n v="2095"/>
        <n v="2096"/>
        <n v="2099"/>
        <n v="2100"/>
        <n v="2101"/>
        <n v="2102"/>
        <n v="2104"/>
        <n v="2105"/>
        <n v="2106"/>
        <n v="2107"/>
        <n v="2108"/>
        <n v="2110"/>
        <n v="2111"/>
        <n v="2112"/>
        <n v="2113"/>
        <n v="2114"/>
        <n v="2115"/>
        <n v="2116"/>
        <n v="2117"/>
        <n v="2118"/>
        <n v="2119"/>
        <n v="2120"/>
        <n v="2121"/>
        <n v="2123"/>
        <n v="2124"/>
        <n v="2126"/>
        <n v="2127"/>
        <n v="2128"/>
        <n v="2129"/>
        <n v="2130"/>
        <n v="2132"/>
        <n v="2133"/>
        <n v="2134"/>
        <n v="2135"/>
        <n v="2136"/>
        <n v="2137"/>
        <n v="2138"/>
        <n v="2139"/>
        <n v="2141"/>
        <n v="2142"/>
        <n v="2143"/>
        <n v="2144"/>
        <n v="2145"/>
        <n v="2147"/>
        <n v="2148"/>
        <n v="2150"/>
        <n v="2151"/>
        <n v="2152"/>
        <n v="2153"/>
        <n v="2154"/>
        <n v="2155"/>
        <n v="2156"/>
        <n v="2157"/>
        <n v="2158"/>
        <n v="2159"/>
        <n v="2160"/>
        <n v="2161"/>
        <n v="2162"/>
        <n v="2163"/>
        <n v="2164"/>
        <n v="2165"/>
        <n v="2166"/>
        <n v="2168"/>
        <n v="2169"/>
        <n v="2171"/>
        <n v="2172"/>
        <n v="2173"/>
        <n v="2174"/>
        <n v="2175"/>
        <n v="2176"/>
        <n v="2177"/>
        <n v="2178"/>
        <n v="2180"/>
        <n v="2181"/>
        <n v="2182"/>
        <n v="2183"/>
        <n v="2184"/>
        <n v="2185"/>
        <n v="2186"/>
        <n v="2187"/>
        <n v="2188"/>
        <n v="2189"/>
        <n v="2190"/>
        <n v="2191"/>
        <n v="2193"/>
        <n v="2194"/>
        <n v="2195"/>
        <n v="2196"/>
        <n v="2197"/>
        <n v="2198"/>
        <n v="2199"/>
        <n v="2200"/>
        <n v="2201"/>
        <n v="2202"/>
        <n v="2203"/>
        <n v="2204"/>
        <n v="2205"/>
        <n v="2206"/>
        <n v="2208"/>
        <n v="2209"/>
        <n v="2210"/>
        <n v="2211"/>
        <n v="2212"/>
        <n v="2213"/>
        <n v="2215"/>
        <n v="2217"/>
        <n v="2218"/>
        <n v="2219"/>
        <n v="2220"/>
        <n v="2221"/>
        <n v="2222"/>
        <n v="2223"/>
        <n v="2224"/>
        <n v="2225"/>
        <n v="2226"/>
        <n v="2227"/>
        <n v="2228"/>
        <n v="2229"/>
        <n v="2231"/>
        <n v="2232"/>
        <n v="2233"/>
        <n v="2234"/>
        <n v="2235"/>
        <n v="2236"/>
        <n v="2237"/>
        <n v="2238"/>
        <n v="2239"/>
        <n v="2240"/>
        <n v="2241"/>
        <n v="2242"/>
        <n v="2244"/>
        <n v="2245"/>
        <n v="2246"/>
        <n v="2248"/>
        <n v="2249"/>
        <n v="2251"/>
        <n v="2252"/>
        <n v="2253"/>
        <n v="2254"/>
        <n v="2255"/>
        <n v="2257"/>
        <n v="2258"/>
        <n v="2259"/>
        <n v="2260"/>
        <n v="2261"/>
        <n v="2263"/>
        <n v="2265"/>
        <n v="2266"/>
        <n v="2267"/>
        <n v="2268"/>
        <n v="2269"/>
        <n v="2270"/>
        <n v="2271"/>
        <n v="2272"/>
        <n v="2273"/>
        <n v="2274"/>
        <n v="2275"/>
        <n v="2276"/>
        <n v="2277"/>
        <n v="2278"/>
        <n v="2279"/>
        <n v="2280"/>
        <n v="2281"/>
        <n v="2282"/>
        <n v="2285"/>
        <n v="2286"/>
        <n v="2288"/>
        <n v="2289"/>
        <n v="2290"/>
        <n v="2292"/>
        <n v="2293"/>
        <n v="2294"/>
        <n v="2295"/>
        <n v="2296"/>
        <n v="2298"/>
        <n v="2299"/>
        <n v="2300"/>
        <n v="2301"/>
        <n v="2302"/>
        <n v="2303"/>
        <n v="2304"/>
        <n v="2305"/>
        <n v="2306"/>
        <n v="2307"/>
        <n v="2308"/>
        <n v="2309"/>
        <n v="2310"/>
        <n v="2311"/>
        <n v="2312"/>
        <n v="2313"/>
        <n v="2314"/>
        <n v="2315"/>
        <n v="2316"/>
        <n v="2318"/>
        <n v="2319"/>
        <n v="2320"/>
        <n v="2321"/>
        <n v="2322"/>
        <n v="2323"/>
        <n v="2324"/>
        <n v="2326"/>
        <n v="2327"/>
        <n v="2328"/>
        <n v="2329"/>
        <n v="2330"/>
        <n v="2331"/>
        <n v="2332"/>
        <n v="2334"/>
        <n v="2335"/>
        <n v="2336"/>
        <n v="2337"/>
        <n v="2338"/>
        <n v="2340"/>
        <n v="2341"/>
        <n v="2342"/>
        <n v="2343"/>
        <n v="2344"/>
        <n v="2346"/>
        <n v="2348"/>
        <n v="2349"/>
        <n v="2350"/>
        <n v="2352"/>
        <n v="2353"/>
        <n v="2354"/>
        <n v="2355"/>
        <n v="2357"/>
        <n v="2358"/>
        <n v="2359"/>
        <n v="2360"/>
        <n v="2361"/>
        <n v="2362"/>
        <n v="2363"/>
        <n v="2364"/>
        <n v="2365"/>
        <n v="2366"/>
        <n v="2368"/>
        <n v="2370"/>
        <n v="2371"/>
        <n v="2372"/>
        <n v="2373"/>
        <n v="2374"/>
        <n v="2375"/>
        <n v="2376"/>
        <n v="2377"/>
        <n v="2378"/>
        <n v="2379"/>
        <n v="2381"/>
        <n v="2382"/>
        <n v="2383"/>
        <n v="2384"/>
        <n v="2385"/>
        <n v="2386"/>
        <n v="2387"/>
        <n v="2388"/>
        <n v="2389"/>
        <n v="2390"/>
        <n v="2391"/>
        <n v="2393"/>
        <n v="2394"/>
        <n v="2396"/>
        <n v="2397"/>
        <n v="2398"/>
        <n v="2399"/>
        <n v="2400"/>
        <n v="2401"/>
        <n v="2402"/>
        <n v="2404"/>
        <n v="2405"/>
        <n v="2406"/>
        <n v="2408"/>
        <n v="2409"/>
        <n v="2410"/>
        <n v="2411"/>
        <n v="2412"/>
        <n v="2414"/>
        <n v="2415"/>
        <n v="2417"/>
        <n v="2420"/>
        <n v="2421"/>
        <n v="2422"/>
        <n v="2423"/>
        <n v="2424"/>
        <n v="2426"/>
        <n v="2428"/>
        <n v="2429"/>
        <n v="2430"/>
        <n v="2431"/>
        <n v="2432"/>
        <n v="2433"/>
        <n v="2434"/>
        <n v="2435"/>
        <n v="2436"/>
        <n v="2437"/>
        <n v="2438"/>
        <n v="2439"/>
        <n v="2440"/>
        <n v="2441"/>
        <n v="2442"/>
        <n v="2443"/>
        <n v="2444"/>
        <n v="2445"/>
        <n v="2446"/>
        <n v="2447"/>
        <n v="2448"/>
        <n v="2449"/>
        <n v="2450"/>
        <n v="2451"/>
        <n v="2452"/>
        <n v="2453"/>
        <n v="2454"/>
        <n v="2457"/>
        <n v="2458"/>
        <n v="2459"/>
        <n v="2460"/>
        <n v="2462"/>
        <n v="2463"/>
        <n v="2464"/>
        <n v="2466"/>
        <n v="2467"/>
        <n v="2468"/>
        <n v="2469"/>
        <n v="2470"/>
        <n v="2471"/>
        <n v="2472"/>
        <n v="2474"/>
        <n v="2475"/>
        <n v="2476"/>
        <n v="2477"/>
        <n v="2478"/>
        <n v="2479"/>
        <n v="2480"/>
        <n v="2481"/>
        <n v="2482"/>
        <n v="2483"/>
        <n v="2484"/>
        <n v="2485"/>
        <n v="2486"/>
        <n v="2487"/>
        <n v="2488"/>
        <n v="2489"/>
        <n v="2491"/>
        <n v="2492"/>
        <n v="2493"/>
        <n v="2494"/>
        <n v="2496"/>
        <n v="2498"/>
        <n v="2499"/>
        <n v="2500"/>
        <n v="2501"/>
        <n v="2502"/>
        <n v="2504"/>
        <n v="2505"/>
        <n v="2506"/>
        <n v="2507"/>
        <n v="2508"/>
        <n v="2509"/>
        <n v="2510"/>
        <n v="2511"/>
        <n v="2512"/>
        <n v="2513"/>
        <n v="2515"/>
        <n v="2516"/>
        <n v="2518"/>
        <n v="2519"/>
        <n v="2520"/>
        <n v="2521"/>
        <n v="2522"/>
        <n v="2523"/>
        <n v="2524"/>
        <n v="2525"/>
        <n v="2526"/>
        <n v="2527"/>
        <n v="2528"/>
        <n v="2529"/>
        <n v="2530"/>
        <n v="2531"/>
        <n v="2532"/>
        <n v="2533"/>
        <n v="2535"/>
        <n v="2536"/>
        <n v="2539"/>
        <n v="2540"/>
        <n v="2541"/>
        <n v="2542"/>
        <n v="2544"/>
        <n v="2545"/>
        <n v="2547"/>
        <n v="2548"/>
        <n v="2549"/>
        <n v="2550"/>
        <n v="2551"/>
        <n v="2552"/>
        <n v="2553"/>
        <n v="2554"/>
        <n v="2555"/>
        <n v="2556"/>
        <n v="2557"/>
        <n v="2558"/>
        <n v="2559"/>
        <n v="2560"/>
        <n v="2563"/>
        <n v="2564"/>
        <n v="2566"/>
        <n v="2567"/>
        <n v="2568"/>
        <n v="2569"/>
        <n v="2570"/>
        <n v="2571"/>
        <n v="2572"/>
        <n v="2574"/>
        <n v="2575"/>
        <n v="2576"/>
        <n v="2577"/>
        <n v="2579"/>
        <n v="2580"/>
        <n v="2581"/>
        <n v="2582"/>
        <n v="2583"/>
        <n v="2584"/>
        <n v="2585"/>
        <n v="2586"/>
        <n v="2587"/>
        <n v="2588"/>
        <n v="2589"/>
        <n v="2590"/>
        <n v="2591"/>
        <n v="2592"/>
        <n v="2593"/>
        <n v="2594"/>
        <n v="2595"/>
        <n v="2596"/>
        <n v="2598"/>
        <n v="2599"/>
        <n v="2600"/>
        <n v="2601"/>
        <n v="2603"/>
        <n v="2604"/>
        <n v="2605"/>
        <n v="2606"/>
        <n v="2609"/>
        <n v="2610"/>
        <n v="2612"/>
        <n v="2613"/>
        <n v="2614"/>
        <n v="2615"/>
        <n v="2616"/>
        <n v="2617"/>
        <n v="2618"/>
        <n v="2619"/>
        <n v="2620"/>
        <n v="2621"/>
        <n v="2622"/>
        <n v="2623"/>
        <n v="2625"/>
        <n v="2626"/>
        <n v="2627"/>
        <n v="2628"/>
        <n v="2629"/>
        <n v="2630"/>
        <n v="2631"/>
        <n v="2632"/>
        <n v="2633"/>
        <n v="2634"/>
        <n v="2635"/>
        <n v="2636"/>
        <n v="2638"/>
        <n v="2639"/>
        <n v="2640"/>
        <n v="2641"/>
        <n v="2642"/>
        <n v="2643"/>
        <n v="2645"/>
        <n v="2646"/>
        <n v="2647"/>
        <n v="2648"/>
        <n v="2649"/>
        <n v="2651"/>
        <n v="2652"/>
        <n v="2654"/>
        <n v="2655"/>
        <n v="2656"/>
        <n v="2657"/>
        <n v="2658"/>
        <n v="2660"/>
        <n v="2662"/>
        <n v="2663"/>
        <n v="2664"/>
        <n v="2665"/>
        <n v="2666"/>
        <n v="2667"/>
        <n v="2668"/>
        <n v="2670"/>
        <n v="2672"/>
        <n v="2673"/>
        <n v="2674"/>
        <n v="2675"/>
        <n v="2676"/>
        <n v="2677"/>
        <n v="2678"/>
        <n v="2679"/>
        <n v="2680"/>
        <n v="2681"/>
        <n v="2682"/>
        <n v="2683"/>
        <n v="2684"/>
        <n v="2685"/>
        <n v="2686"/>
        <n v="2687"/>
        <n v="2688"/>
        <n v="2689"/>
        <n v="2690"/>
        <n v="2691"/>
        <n v="2692"/>
        <n v="2693"/>
        <n v="2694"/>
        <n v="2695"/>
        <n v="2697"/>
        <n v="2698"/>
        <n v="2699"/>
        <n v="2700"/>
        <n v="2701"/>
        <n v="2702"/>
        <n v="2703"/>
        <n v="2704"/>
        <n v="2705"/>
        <n v="2706"/>
        <n v="2708"/>
        <n v="2709"/>
        <n v="2710"/>
        <n v="2711"/>
        <n v="2712"/>
        <n v="2714"/>
        <n v="2715"/>
        <n v="2716"/>
        <n v="2717"/>
        <n v="2718"/>
        <n v="2720"/>
        <n v="2721"/>
        <n v="2722"/>
        <n v="2723"/>
        <n v="2724"/>
        <n v="2725"/>
        <n v="2727"/>
        <n v="2728"/>
        <n v="2729"/>
        <n v="2730"/>
        <n v="2731"/>
        <n v="2732"/>
        <n v="2733"/>
        <n v="2734"/>
        <n v="2735"/>
        <n v="2736"/>
        <n v="2737"/>
        <n v="2738"/>
        <n v="2739"/>
        <n v="2740"/>
        <n v="2741"/>
        <n v="2742"/>
        <n v="2743"/>
        <n v="2745"/>
        <n v="2746"/>
        <n v="2747"/>
        <n v="2748"/>
        <n v="2749"/>
        <n v="2750"/>
        <n v="2751"/>
        <n v="2752"/>
        <n v="2754"/>
        <n v="2755"/>
        <n v="2756"/>
        <n v="2757"/>
        <n v="2758"/>
        <n v="2759"/>
        <n v="2760"/>
        <n v="2762"/>
        <n v="2763"/>
        <n v="2764"/>
        <n v="2765"/>
        <n v="2766"/>
        <n v="2767"/>
        <n v="2769"/>
        <n v="2770"/>
        <n v="2771"/>
        <n v="2772"/>
        <n v="2773"/>
        <n v="2775"/>
        <n v="2776"/>
        <n v="2777"/>
        <n v="2778"/>
        <n v="2779"/>
        <n v="2780"/>
        <n v="2781"/>
        <n v="2782"/>
        <n v="2783"/>
        <n v="2784"/>
        <n v="2785"/>
        <n v="2786"/>
        <n v="2787"/>
        <n v="2788"/>
        <n v="2790"/>
        <n v="2791"/>
        <n v="2792"/>
        <n v="2793"/>
        <n v="2794"/>
        <n v="2795"/>
        <n v="2796"/>
        <n v="2797"/>
        <n v="2798"/>
        <n v="2799"/>
        <n v="2800"/>
        <n v="2801"/>
        <n v="2802"/>
        <n v="2803"/>
        <n v="2804"/>
        <n v="2805"/>
        <n v="2806"/>
        <n v="2808"/>
        <n v="2809"/>
        <n v="2810"/>
        <n v="2812"/>
        <n v="2813"/>
        <n v="2814"/>
        <n v="2815"/>
        <n v="2817"/>
        <n v="2818"/>
        <n v="2819"/>
        <n v="2820"/>
        <n v="2821"/>
        <n v="2822"/>
        <n v="2823"/>
        <n v="2824"/>
        <n v="2825"/>
        <n v="2826"/>
        <n v="2827"/>
        <n v="2828"/>
        <n v="2829"/>
        <n v="2830"/>
        <n v="2831"/>
        <n v="2832"/>
        <n v="2833"/>
        <n v="2834"/>
        <n v="2835"/>
        <n v="2836"/>
        <n v="2837"/>
        <n v="2838"/>
        <n v="2839"/>
        <n v="2840"/>
        <n v="2841"/>
        <n v="2842"/>
        <n v="2844"/>
        <n v="2845"/>
        <n v="2846"/>
        <n v="2847"/>
        <n v="2848"/>
        <n v="2849"/>
        <n v="2850"/>
        <n v="2851"/>
        <n v="2852"/>
        <n v="2854"/>
        <n v="2856"/>
        <n v="2857"/>
        <n v="2858"/>
        <n v="2859"/>
        <n v="2861"/>
        <n v="2862"/>
        <n v="2863"/>
        <n v="2864"/>
        <n v="2865"/>
        <n v="2866"/>
        <n v="2868"/>
        <n v="2869"/>
        <n v="2870"/>
        <n v="2871"/>
        <n v="2872"/>
        <n v="2873"/>
        <n v="2875"/>
        <n v="2876"/>
        <n v="2878"/>
        <n v="2879"/>
        <n v="2880"/>
        <n v="2881"/>
        <n v="2882"/>
        <n v="2883"/>
        <n v="2885"/>
        <n v="2886"/>
        <n v="2887"/>
        <n v="2888"/>
        <n v="2889"/>
        <n v="2890"/>
        <n v="2891"/>
        <n v="2892"/>
        <n v="2893"/>
        <n v="2894"/>
        <n v="2896"/>
        <n v="2897"/>
        <n v="2898"/>
        <n v="2899"/>
        <n v="2900"/>
        <n v="2901"/>
        <n v="2902"/>
        <n v="2903"/>
        <n v="2904"/>
        <n v="2905"/>
        <n v="2906"/>
        <n v="2907"/>
        <n v="2908"/>
        <n v="2909"/>
        <n v="2910"/>
        <n v="2911"/>
        <n v="2913"/>
        <n v="2914"/>
        <n v="2915"/>
        <n v="2916"/>
        <n v="2917"/>
        <n v="2918"/>
        <n v="2919"/>
        <n v="2920"/>
        <n v="2921"/>
        <n v="2922"/>
        <n v="2923"/>
        <n v="2924"/>
        <n v="2925"/>
        <n v="2927"/>
        <n v="2928"/>
        <n v="2929"/>
        <n v="2930"/>
        <n v="2931"/>
        <n v="2933"/>
        <n v="2934"/>
        <n v="2936"/>
        <n v="2939"/>
        <n v="2940"/>
        <n v="2941"/>
        <n v="2942"/>
        <n v="2943"/>
        <n v="2944"/>
        <n v="2945"/>
        <n v="2946"/>
        <n v="2947"/>
        <n v="2948"/>
        <n v="2949"/>
        <n v="2951"/>
        <n v="2952"/>
        <n v="2954"/>
        <n v="2955"/>
        <n v="2956"/>
        <n v="2957"/>
        <n v="2958"/>
        <n v="2959"/>
        <n v="2960"/>
        <n v="2961"/>
        <n v="2962"/>
        <n v="2963"/>
        <n v="2964"/>
        <n v="2965"/>
        <n v="2966"/>
        <n v="2967"/>
        <n v="2968"/>
        <n v="2969"/>
        <n v="2970"/>
        <n v="2971"/>
        <n v="2972"/>
        <n v="2973"/>
        <n v="2974"/>
        <n v="2975"/>
        <n v="2976"/>
        <n v="2977"/>
        <n v="2978"/>
        <n v="2979"/>
        <n v="2981"/>
        <n v="2982"/>
        <n v="2984"/>
        <n v="2985"/>
        <n v="2986"/>
        <n v="2987"/>
        <n v="2988"/>
        <n v="2990"/>
        <n v="2991"/>
        <n v="2993"/>
        <n v="2994"/>
        <n v="2995"/>
        <n v="2996"/>
        <n v="2997"/>
        <n v="2998"/>
        <n v="3000"/>
        <n v="3001"/>
        <n v="3002"/>
        <n v="3003"/>
        <n v="3004"/>
        <n v="3005"/>
        <n v="3006"/>
        <n v="3007"/>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8"/>
        <n v="3049"/>
        <n v="3051"/>
        <n v="3052"/>
        <n v="3054"/>
        <n v="3055"/>
        <n v="3056"/>
        <n v="3057"/>
        <n v="3058"/>
        <n v="3060"/>
        <n v="3061"/>
        <n v="3062"/>
        <n v="3063"/>
        <n v="3064"/>
        <n v="3065"/>
        <n v="3066"/>
        <n v="3067"/>
        <n v="3068"/>
        <n v="3069"/>
        <n v="3070"/>
        <n v="3072"/>
        <n v="3073"/>
        <n v="3075"/>
        <n v="3076"/>
        <n v="3077"/>
        <n v="3079"/>
        <n v="3080"/>
        <n v="3081"/>
        <n v="3082"/>
        <n v="3083"/>
        <n v="3085"/>
        <n v="3086"/>
        <n v="3087"/>
        <n v="3088"/>
        <n v="3090"/>
        <n v="3091"/>
        <n v="3092"/>
        <n v="3093"/>
        <n v="3094"/>
        <n v="3095"/>
        <n v="3096"/>
        <n v="3097"/>
        <n v="3098"/>
        <n v="3099"/>
        <n v="3100"/>
        <n v="3101"/>
        <n v="3102"/>
        <n v="3103"/>
        <n v="3104"/>
        <n v="3105"/>
        <n v="3107"/>
        <n v="3108"/>
        <n v="3109"/>
        <n v="3110"/>
        <n v="3111"/>
        <n v="3112"/>
        <n v="3113"/>
        <n v="3114"/>
        <n v="3115"/>
        <n v="3116"/>
        <n v="3117"/>
        <n v="3119"/>
        <n v="3121"/>
        <n v="3122"/>
        <n v="3123"/>
        <n v="3124"/>
        <n v="3125"/>
        <n v="3126"/>
        <n v="3127"/>
        <n v="3128"/>
        <n v="3130"/>
        <n v="3131"/>
        <n v="3132"/>
        <n v="3133"/>
        <n v="3134"/>
        <n v="3135"/>
        <n v="3136"/>
        <n v="3138"/>
        <n v="3139"/>
        <n v="3140"/>
        <n v="3142"/>
        <n v="3143"/>
        <n v="3145"/>
        <n v="3146"/>
        <n v="3149"/>
        <n v="3151"/>
        <n v="3152"/>
        <n v="3153"/>
        <n v="3155"/>
        <n v="3157"/>
        <n v="3158"/>
        <n v="3159"/>
        <n v="3160"/>
        <n v="3161"/>
        <n v="3162"/>
        <n v="3163"/>
        <n v="3164"/>
        <n v="3165"/>
        <n v="3166"/>
        <n v="3167"/>
        <n v="3168"/>
        <n v="3169"/>
        <n v="3170"/>
        <n v="3171"/>
        <n v="3172"/>
        <n v="3173"/>
        <n v="3174"/>
        <n v="3175"/>
        <n v="3176"/>
        <n v="3177"/>
        <n v="3178"/>
        <n v="3179"/>
        <n v="3180"/>
        <n v="3181"/>
        <n v="3182"/>
        <n v="3183"/>
        <n v="3184"/>
        <n v="3185"/>
        <n v="3186"/>
        <n v="3187"/>
        <n v="3188"/>
        <n v="3189"/>
        <n v="3191"/>
        <n v="3192"/>
        <n v="3193"/>
        <n v="3194"/>
        <n v="3195"/>
        <n v="3196"/>
        <n v="3197"/>
        <n v="3198"/>
        <n v="3199"/>
        <n v="3200"/>
        <n v="3201"/>
        <n v="3202"/>
        <n v="3203"/>
        <n v="3204"/>
        <n v="3205"/>
        <n v="3206"/>
        <n v="3207"/>
        <n v="3208"/>
        <n v="3209"/>
        <n v="3210"/>
        <n v="3211"/>
        <n v="3212"/>
        <n v="3213"/>
        <n v="3214"/>
        <n v="3215"/>
        <n v="3216"/>
        <n v="3217"/>
        <n v="3218"/>
        <n v="3219"/>
        <n v="3221"/>
        <n v="3222"/>
        <n v="3223"/>
        <n v="3225"/>
        <n v="3226"/>
        <n v="3227"/>
        <n v="3228"/>
        <n v="3229"/>
        <n v="3231"/>
        <n v="3232"/>
        <n v="3233"/>
        <n v="3234"/>
        <n v="3236"/>
        <n v="3237"/>
        <n v="3238"/>
        <n v="3239"/>
        <n v="3240"/>
        <n v="3242"/>
        <n v="3243"/>
        <n v="3244"/>
        <n v="3245"/>
        <n v="3246"/>
        <n v="3247"/>
        <n v="3249"/>
        <n v="3250"/>
        <n v="3251"/>
        <n v="3252"/>
        <n v="3253"/>
        <n v="3254"/>
        <n v="3256"/>
        <n v="3257"/>
        <n v="3258"/>
        <n v="3259"/>
        <n v="3260"/>
        <n v="3261"/>
        <n v="3262"/>
        <n v="3263"/>
        <n v="3265"/>
        <n v="3267"/>
        <n v="3268"/>
        <n v="3269"/>
        <n v="3270"/>
        <n v="3271"/>
        <n v="3273"/>
        <n v="3274"/>
        <n v="3275"/>
        <n v="3276"/>
        <n v="3277"/>
        <n v="3278"/>
        <n v="3279"/>
        <n v="3280"/>
        <n v="3282"/>
        <n v="3283"/>
        <n v="3285"/>
        <n v="3286"/>
        <n v="3287"/>
        <n v="3288"/>
        <n v="3289"/>
        <n v="3291"/>
        <n v="3292"/>
        <n v="3293"/>
        <n v="3294"/>
        <n v="3295"/>
        <n v="3297"/>
        <n v="3298"/>
        <n v="3299"/>
        <n v="3300"/>
        <n v="3301"/>
        <n v="3302"/>
        <n v="3303"/>
        <n v="3304"/>
        <n v="3305"/>
        <n v="3306"/>
        <n v="3307"/>
        <n v="3308"/>
        <n v="3309"/>
        <n v="3310"/>
        <n v="3311"/>
        <n v="3312"/>
        <n v="3313"/>
        <n v="3314"/>
        <n v="3315"/>
        <n v="3316"/>
        <n v="3317"/>
        <n v="3319"/>
        <n v="3320"/>
        <n v="3321"/>
        <n v="3322"/>
        <n v="3323"/>
        <n v="3324"/>
        <n v="3325"/>
        <n v="3326"/>
        <n v="3327"/>
        <n v="3328"/>
        <n v="3329"/>
        <n v="3330"/>
        <n v="3332"/>
        <n v="3333"/>
        <n v="3334"/>
        <n v="3335"/>
        <n v="3336"/>
        <n v="3337"/>
        <n v="3338"/>
        <n v="3342"/>
        <n v="3343"/>
        <n v="3345"/>
        <n v="3346"/>
        <n v="3348"/>
        <n v="3349"/>
        <n v="3350"/>
        <n v="3351"/>
        <n v="3352"/>
        <n v="3353"/>
        <n v="3354"/>
        <n v="3356"/>
        <n v="3357"/>
        <n v="3358"/>
        <n v="3359"/>
        <n v="3360"/>
        <n v="3361"/>
        <n v="3362"/>
        <n v="3363"/>
        <n v="3365"/>
        <n v="3366"/>
        <n v="3367"/>
        <n v="3369"/>
        <n v="3370"/>
        <n v="3371"/>
        <n v="3372"/>
        <n v="3373"/>
        <n v="3374"/>
        <n v="3376"/>
        <n v="3377"/>
        <n v="3379"/>
        <n v="3380"/>
        <n v="3381"/>
        <n v="3383"/>
        <n v="3384"/>
        <n v="3385"/>
        <n v="3386"/>
        <n v="3387"/>
        <n v="3388"/>
        <n v="3389"/>
        <n v="3390"/>
        <n v="3391"/>
        <n v="3392"/>
        <n v="3393"/>
        <n v="3395"/>
        <n v="3396"/>
        <n v="3397"/>
        <n v="3398"/>
        <n v="3399"/>
        <n v="3400"/>
        <n v="3401"/>
        <n v="3403"/>
        <n v="3404"/>
        <n v="3405"/>
        <n v="3406"/>
        <n v="3407"/>
        <n v="3408"/>
        <n v="3409"/>
        <n v="3410"/>
        <n v="3411"/>
        <n v="3412"/>
        <n v="3413"/>
        <n v="3414"/>
        <n v="3415"/>
        <n v="3416"/>
        <n v="3417"/>
        <n v="3418"/>
        <n v="3419"/>
        <n v="3420"/>
        <n v="3422"/>
        <n v="3423"/>
        <n v="3424"/>
        <n v="3425"/>
        <n v="3426"/>
        <n v="3427"/>
        <n v="3428"/>
        <n v="3429"/>
        <n v="3430"/>
        <n v="3431"/>
        <n v="3432"/>
        <n v="3434"/>
        <n v="3435"/>
        <n v="3436"/>
        <n v="3437"/>
        <n v="3438"/>
        <n v="3439"/>
        <n v="3440"/>
        <n v="3441"/>
        <n v="3442"/>
        <n v="3443"/>
        <n v="3445"/>
        <n v="3446"/>
        <n v="3448"/>
        <n v="3449"/>
        <n v="3450"/>
        <n v="3451"/>
        <n v="3452"/>
        <n v="3453"/>
        <n v="3454"/>
        <n v="3455"/>
        <n v="3456"/>
        <n v="3457"/>
        <n v="3458"/>
        <n v="3460"/>
        <n v="3461"/>
        <n v="3462"/>
        <n v="3463"/>
        <n v="3466"/>
        <n v="3467"/>
        <n v="3468"/>
        <n v="3469"/>
        <n v="3470"/>
        <n v="3471"/>
        <n v="3472"/>
        <n v="3473"/>
        <n v="3474"/>
        <n v="3475"/>
        <n v="3476"/>
        <n v="3477"/>
        <n v="3478"/>
        <n v="3479"/>
        <n v="3480"/>
        <n v="3482"/>
        <n v="3484"/>
        <n v="3485"/>
        <n v="3486"/>
        <n v="3487"/>
        <n v="3488"/>
        <n v="3489"/>
        <n v="3490"/>
        <n v="3491"/>
        <n v="3493"/>
        <n v="3494"/>
        <n v="3495"/>
        <n v="3496"/>
        <n v="3497"/>
        <n v="3498"/>
        <n v="3499"/>
        <n v="3500"/>
        <n v="3501"/>
        <n v="3502"/>
        <n v="3503"/>
        <n v="3504"/>
        <n v="3505"/>
        <n v="3506"/>
        <n v="3508"/>
        <n v="3509"/>
        <n v="3510"/>
        <n v="3512"/>
        <n v="3513"/>
        <n v="3515"/>
        <n v="3516"/>
        <n v="3517"/>
        <n v="3518"/>
        <n v="3520"/>
        <n v="3521"/>
        <n v="3522"/>
        <n v="3523"/>
        <n v="3524"/>
        <n v="3525"/>
        <n v="3526"/>
        <n v="3527"/>
        <n v="3528"/>
        <n v="3529"/>
        <n v="3530"/>
        <n v="3531"/>
        <n v="3532"/>
        <n v="3533"/>
        <n v="3534"/>
        <n v="3535"/>
        <n v="3537"/>
        <n v="3538"/>
        <n v="3539"/>
        <n v="3540"/>
        <n v="3541"/>
        <n v="3542"/>
        <n v="3543"/>
        <n v="3544"/>
        <n v="3545"/>
        <n v="3546"/>
        <n v="3547"/>
        <n v="3548"/>
        <n v="3549"/>
        <n v="3550"/>
        <n v="3551"/>
        <n v="3552"/>
        <n v="3553"/>
        <n v="3554"/>
        <n v="3555"/>
        <n v="3556"/>
        <n v="3557"/>
        <n v="3558"/>
        <n v="3559"/>
        <n v="3560"/>
        <n v="3561"/>
        <n v="3562"/>
        <n v="3563"/>
        <n v="3564"/>
        <n v="3565"/>
        <n v="3566"/>
        <n v="3567"/>
        <n v="3568"/>
        <n v="3571"/>
        <n v="3572"/>
        <n v="3574"/>
        <n v="3576"/>
        <n v="3577"/>
        <n v="3579"/>
        <n v="3580"/>
        <n v="3583"/>
        <n v="3584"/>
        <n v="3585"/>
        <n v="3586"/>
        <n v="3587"/>
        <n v="3588"/>
        <n v="3589"/>
        <n v="3590"/>
        <n v="3591"/>
        <n v="3592"/>
        <n v="3593"/>
        <n v="3594"/>
        <n v="3595"/>
        <n v="3596"/>
        <n v="3597"/>
        <n v="3598"/>
        <n v="3599"/>
        <n v="3600"/>
        <n v="3601"/>
        <n v="3602"/>
        <n v="3603"/>
        <n v="3604"/>
        <n v="3605"/>
        <n v="3606"/>
        <n v="3607"/>
        <n v="3608"/>
        <n v="3609"/>
        <n v="3610"/>
        <n v="3611"/>
        <n v="3612"/>
        <n v="3613"/>
        <n v="3615"/>
        <n v="3616"/>
        <n v="3618"/>
        <n v="3619"/>
        <n v="3620"/>
        <n v="3621"/>
        <n v="3623"/>
        <n v="3624"/>
        <n v="3625"/>
        <n v="3626"/>
        <n v="3627"/>
        <n v="3628"/>
        <n v="3629"/>
        <n v="3630"/>
        <n v="3631"/>
        <n v="3632"/>
        <n v="3633"/>
        <n v="3634"/>
        <n v="3635"/>
        <n v="3636"/>
        <n v="3637"/>
        <n v="3639"/>
        <n v="3640"/>
        <n v="3641"/>
        <n v="3642"/>
        <n v="3643"/>
        <n v="3644"/>
        <n v="3645"/>
        <n v="3647"/>
        <n v="3648"/>
        <n v="3649"/>
        <n v="3650"/>
        <n v="3651"/>
        <n v="3652"/>
        <n v="3653"/>
        <n v="3654"/>
        <n v="3655"/>
        <n v="3656"/>
        <n v="3657"/>
        <n v="3658"/>
        <n v="3660"/>
        <n v="3661"/>
        <n v="3663"/>
        <n v="3664"/>
        <n v="3665"/>
        <n v="3666"/>
        <n v="3667"/>
        <n v="3668"/>
        <n v="3669"/>
        <n v="3671"/>
        <n v="3673"/>
        <n v="3674"/>
        <n v="3675"/>
        <n v="3676"/>
        <n v="3677"/>
        <n v="3678"/>
        <n v="3679"/>
        <n v="3680"/>
        <n v="3681"/>
        <n v="3682"/>
        <n v="3683"/>
        <n v="3685"/>
        <n v="3686"/>
        <n v="3687"/>
        <n v="3688"/>
        <n v="3689"/>
        <n v="3691"/>
        <n v="3692"/>
        <n v="3693"/>
        <n v="3694"/>
        <n v="3695"/>
        <n v="3697"/>
        <n v="3699"/>
        <n v="3700"/>
        <n v="3701"/>
        <n v="3702"/>
        <n v="3703"/>
        <n v="3706"/>
        <n v="3707"/>
        <n v="3708"/>
        <n v="3709"/>
        <n v="3711"/>
        <n v="3712"/>
        <n v="3713"/>
        <n v="3714"/>
        <n v="3715"/>
        <n v="3716"/>
        <n v="3718"/>
        <n v="3719"/>
        <n v="3720"/>
        <n v="3721"/>
        <n v="3723"/>
        <n v="3724"/>
        <n v="3725"/>
        <n v="3726"/>
        <n v="3727"/>
        <n v="3728"/>
        <n v="3729"/>
        <n v="3730"/>
        <n v="3731"/>
        <n v="3732"/>
        <n v="3733"/>
        <n v="3734"/>
        <n v="3735"/>
        <n v="3737"/>
        <n v="3738"/>
        <n v="3739"/>
        <n v="3740"/>
        <n v="3742"/>
        <n v="3744"/>
        <n v="3746"/>
        <n v="3747"/>
        <n v="3748"/>
        <n v="3749"/>
        <n v="3750"/>
        <n v="3751"/>
        <n v="3753"/>
        <n v="3754"/>
        <n v="3755"/>
        <n v="3756"/>
        <n v="3757"/>
        <n v="3758"/>
        <n v="3759"/>
        <n v="3760"/>
        <n v="3761"/>
        <n v="3762"/>
        <n v="3763"/>
        <n v="3764"/>
        <n v="3767"/>
        <n v="3768"/>
        <n v="3769"/>
        <n v="3770"/>
        <n v="3771"/>
        <n v="3772"/>
        <n v="3773"/>
        <n v="3774"/>
        <n v="3776"/>
        <n v="3777"/>
        <n v="3778"/>
        <n v="3779"/>
        <n v="3780"/>
        <n v="3781"/>
        <n v="3782"/>
        <n v="3784"/>
        <n v="3785"/>
        <n v="3786"/>
        <n v="3787"/>
        <n v="3788"/>
        <n v="3790"/>
        <n v="3791"/>
        <n v="3792"/>
        <n v="3793"/>
        <n v="3794"/>
        <n v="3795"/>
        <n v="3796"/>
        <n v="3797"/>
        <n v="3798"/>
        <n v="3799"/>
        <n v="3801"/>
        <n v="3802"/>
        <n v="3803"/>
        <n v="3804"/>
        <n v="3805"/>
        <n v="3806"/>
        <n v="3807"/>
        <n v="3808"/>
        <n v="3809"/>
        <n v="3810"/>
        <n v="3812"/>
        <n v="3813"/>
        <n v="3814"/>
        <n v="3815"/>
        <n v="3816"/>
        <n v="3817"/>
        <n v="3818"/>
        <n v="3819"/>
        <n v="3820"/>
        <n v="3821"/>
        <n v="3823"/>
        <n v="3824"/>
        <n v="3825"/>
        <n v="3826"/>
        <n v="3827"/>
        <n v="3828"/>
        <n v="3829"/>
        <n v="3831"/>
        <n v="3832"/>
        <n v="3833"/>
        <n v="3836"/>
        <n v="3837"/>
        <n v="3838"/>
        <n v="3839"/>
        <n v="3840"/>
        <n v="3841"/>
        <n v="3842"/>
        <n v="3843"/>
        <n v="3844"/>
        <n v="3845"/>
        <n v="3846"/>
        <n v="3847"/>
        <n v="3848"/>
        <n v="3849"/>
        <n v="3850"/>
        <n v="3851"/>
        <n v="3852"/>
        <n v="3853"/>
        <n v="3854"/>
        <n v="3855"/>
        <n v="3856"/>
        <n v="3857"/>
        <n v="3858"/>
        <n v="3859"/>
        <n v="3860"/>
        <n v="3861"/>
        <n v="3862"/>
        <n v="3863"/>
        <n v="3864"/>
        <n v="3866"/>
        <n v="3869"/>
        <n v="3870"/>
        <n v="3871"/>
        <n v="3872"/>
        <n v="3873"/>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1"/>
        <n v="3912"/>
        <n v="3913"/>
        <n v="3914"/>
        <n v="3915"/>
        <n v="3916"/>
        <n v="3917"/>
        <n v="3918"/>
        <n v="3919"/>
        <n v="3921"/>
        <n v="3922"/>
        <n v="3923"/>
        <n v="3924"/>
        <n v="3925"/>
        <n v="3927"/>
        <n v="3928"/>
        <n v="3929"/>
        <n v="3930"/>
        <n v="3931"/>
        <n v="3932"/>
        <n v="3933"/>
        <n v="3935"/>
        <n v="3936"/>
        <n v="3937"/>
        <n v="3938"/>
        <n v="3939"/>
        <n v="3940"/>
        <n v="3941"/>
        <n v="3942"/>
        <n v="3943"/>
        <n v="3944"/>
        <n v="3945"/>
        <n v="3946"/>
        <n v="3948"/>
        <n v="3949"/>
        <n v="3950"/>
        <n v="3951"/>
        <n v="3952"/>
        <n v="3953"/>
        <n v="3954"/>
        <n v="3955"/>
        <n v="3956"/>
        <n v="3957"/>
        <n v="3958"/>
        <n v="3959"/>
        <n v="3960"/>
        <n v="3961"/>
        <n v="3962"/>
        <n v="3963"/>
        <n v="3964"/>
        <n v="3965"/>
        <n v="3966"/>
        <n v="3968"/>
        <n v="3969"/>
        <n v="3970"/>
        <n v="3972"/>
        <n v="3973"/>
        <n v="3974"/>
        <n v="3975"/>
        <n v="3976"/>
        <n v="3977"/>
        <n v="3978"/>
        <n v="3979"/>
        <n v="3980"/>
        <n v="3981"/>
        <n v="3982"/>
        <n v="3983"/>
        <n v="3985"/>
        <n v="3986"/>
        <n v="3987"/>
        <n v="3988"/>
        <n v="3989"/>
        <n v="3993"/>
        <n v="3994"/>
        <n v="3995"/>
        <n v="3996"/>
        <n v="3997"/>
        <n v="3998"/>
        <n v="3999"/>
        <n v="4000"/>
        <n v="4001"/>
        <n v="4002"/>
        <n v="4003"/>
        <n v="4004"/>
        <n v="4005"/>
        <n v="4006"/>
        <n v="4007"/>
        <n v="4009"/>
        <n v="4010"/>
        <n v="4011"/>
        <n v="4012"/>
        <n v="4014"/>
        <n v="4015"/>
        <n v="4016"/>
        <n v="4017"/>
        <n v="4018"/>
        <n v="4019"/>
        <n v="4020"/>
        <n v="4021"/>
        <n v="4022"/>
        <n v="4023"/>
        <n v="4024"/>
        <n v="4025"/>
        <n v="4026"/>
        <n v="4027"/>
        <n v="4028"/>
        <n v="4029"/>
        <n v="4030"/>
        <n v="4031"/>
        <n v="4032"/>
        <n v="4033"/>
        <n v="4034"/>
        <n v="4035"/>
        <n v="4036"/>
        <n v="4037"/>
        <n v="4039"/>
        <n v="4040"/>
        <n v="4041"/>
        <n v="4042"/>
        <n v="4043"/>
        <n v="4044"/>
        <n v="4045"/>
        <n v="4046"/>
        <n v="4047"/>
        <n v="4048"/>
        <n v="4049"/>
        <n v="4051"/>
        <n v="4052"/>
        <n v="4054"/>
        <n v="4055"/>
        <n v="4056"/>
        <n v="4057"/>
        <n v="4058"/>
        <n v="4059"/>
        <n v="4061"/>
        <n v="4063"/>
        <n v="4064"/>
        <n v="4065"/>
        <n v="4066"/>
        <n v="4067"/>
        <n v="4068"/>
        <n v="4069"/>
        <n v="4070"/>
        <n v="4071"/>
        <n v="4072"/>
        <n v="4073"/>
        <n v="4074"/>
        <n v="4075"/>
        <n v="4076"/>
        <n v="4077"/>
        <n v="4078"/>
        <n v="4079"/>
        <n v="4080"/>
        <n v="4081"/>
        <n v="4082"/>
        <n v="4084"/>
        <n v="4085"/>
        <n v="4086"/>
        <n v="4088"/>
        <n v="4090"/>
        <n v="4094"/>
        <n v="4095"/>
        <n v="4096"/>
        <n v="4097"/>
        <n v="4099"/>
        <n v="4100"/>
        <n v="4101"/>
        <n v="4103"/>
        <n v="4104"/>
        <n v="4105"/>
        <n v="4106"/>
        <n v="4107"/>
        <n v="4108"/>
        <n v="4109"/>
        <n v="4110"/>
        <n v="4111"/>
        <n v="4113"/>
        <n v="4114"/>
        <n v="4115"/>
        <n v="4116"/>
        <n v="4117"/>
        <n v="4118"/>
        <n v="4119"/>
        <n v="4120"/>
        <n v="4121"/>
        <n v="4122"/>
        <n v="4124"/>
        <n v="4125"/>
        <n v="4126"/>
        <n v="4127"/>
        <n v="4128"/>
        <n v="4130"/>
        <n v="4131"/>
        <n v="4132"/>
        <n v="4133"/>
        <n v="4135"/>
        <n v="4136"/>
        <n v="4137"/>
        <n v="4138"/>
        <n v="4139"/>
        <n v="4140"/>
        <n v="4141"/>
        <n v="4142"/>
        <n v="4143"/>
        <n v="4144"/>
        <n v="4145"/>
        <n v="4146"/>
        <n v="4147"/>
        <n v="4148"/>
        <n v="4149"/>
        <n v="4150"/>
        <n v="4151"/>
        <n v="4152"/>
        <n v="4153"/>
        <n v="4154"/>
        <n v="4155"/>
        <n v="4156"/>
        <n v="4157"/>
        <n v="4158"/>
        <n v="4160"/>
        <n v="4161"/>
        <n v="4162"/>
        <n v="4163"/>
        <n v="4164"/>
        <n v="4165"/>
        <n v="4166"/>
        <n v="4167"/>
        <n v="4168"/>
        <n v="4169"/>
        <n v="4170"/>
        <n v="4173"/>
        <n v="4174"/>
        <n v="4175"/>
        <n v="4176"/>
        <n v="4179"/>
        <n v="4180"/>
        <n v="4181"/>
        <n v="4182"/>
        <n v="4183"/>
        <n v="4185"/>
        <n v="4186"/>
        <n v="4187"/>
        <n v="4188"/>
        <n v="4190"/>
        <n v="4191"/>
        <n v="4192"/>
        <n v="4193"/>
        <n v="4194"/>
        <n v="4195"/>
        <n v="4196"/>
        <n v="4197"/>
        <n v="4198"/>
        <n v="4199"/>
        <n v="4201"/>
        <n v="4202"/>
        <n v="4203"/>
        <n v="4204"/>
        <n v="4205"/>
        <n v="4207"/>
        <n v="4208"/>
        <n v="4209"/>
        <n v="4210"/>
        <n v="4211"/>
        <n v="4212"/>
        <n v="4213"/>
        <n v="4215"/>
        <n v="4216"/>
        <n v="4217"/>
        <n v="4218"/>
        <n v="4219"/>
        <n v="4220"/>
        <n v="4221"/>
        <n v="4222"/>
        <n v="4223"/>
        <n v="4224"/>
        <n v="4225"/>
        <n v="4226"/>
        <n v="4227"/>
        <n v="4228"/>
        <n v="4230"/>
        <n v="4231"/>
        <n v="4232"/>
        <n v="4234"/>
        <n v="4235"/>
        <n v="4239"/>
        <n v="4240"/>
        <n v="4241"/>
        <n v="4242"/>
        <n v="4243"/>
        <n v="4244"/>
        <n v="4245"/>
        <n v="4246"/>
        <n v="4247"/>
        <n v="4249"/>
        <n v="4250"/>
        <n v="4251"/>
        <n v="4252"/>
        <n v="4253"/>
        <n v="4255"/>
        <n v="4256"/>
        <n v="4257"/>
        <n v="4258"/>
        <n v="4259"/>
        <n v="4260"/>
        <n v="4261"/>
        <n v="4263"/>
        <n v="4264"/>
        <n v="4265"/>
        <n v="4266"/>
        <n v="4267"/>
        <n v="4268"/>
        <n v="4269"/>
        <n v="4270"/>
        <n v="4271"/>
        <n v="4272"/>
        <n v="4273"/>
        <n v="4274"/>
        <n v="4275"/>
        <n v="4277"/>
        <n v="4279"/>
        <n v="4280"/>
        <n v="4282"/>
        <n v="4283"/>
        <n v="4284"/>
        <n v="4285"/>
        <n v="4286"/>
        <n v="4287"/>
        <n v="4288"/>
        <n v="4289"/>
        <n v="4291"/>
        <n v="4292"/>
        <n v="4293"/>
        <n v="4295"/>
        <n v="4296"/>
        <n v="4297"/>
        <n v="4298"/>
        <n v="4300"/>
        <n v="4301"/>
        <n v="4303"/>
        <n v="4304"/>
        <n v="4305"/>
        <n v="4307"/>
        <n v="4309"/>
        <n v="4310"/>
        <n v="4311"/>
        <n v="4312"/>
        <n v="4315"/>
        <n v="4316"/>
        <n v="4317"/>
        <n v="4319"/>
        <n v="4320"/>
        <n v="4321"/>
        <n v="4322"/>
        <n v="4323"/>
        <n v="4324"/>
        <n v="4325"/>
        <n v="4327"/>
        <n v="4328"/>
        <n v="4329"/>
        <n v="4330"/>
        <n v="4331"/>
        <n v="4332"/>
        <n v="4333"/>
        <n v="4334"/>
        <n v="4336"/>
        <n v="4337"/>
        <n v="4338"/>
        <n v="4340"/>
        <n v="4341"/>
        <n v="4342"/>
        <n v="4343"/>
        <n v="4344"/>
        <n v="4345"/>
        <n v="4346"/>
        <n v="4348"/>
        <n v="4349"/>
        <n v="4350"/>
        <n v="4351"/>
        <n v="4352"/>
        <n v="4353"/>
        <n v="4355"/>
        <n v="4356"/>
        <n v="4357"/>
        <n v="4358"/>
        <n v="4359"/>
        <n v="4360"/>
        <n v="4361"/>
        <n v="4362"/>
        <n v="4363"/>
        <n v="4364"/>
        <n v="4365"/>
        <n v="4367"/>
        <n v="4368"/>
        <n v="4369"/>
        <n v="4370"/>
        <n v="4372"/>
        <n v="4373"/>
        <n v="4374"/>
        <n v="4375"/>
        <n v="4376"/>
        <n v="4377"/>
        <n v="4378"/>
        <n v="4379"/>
        <n v="4380"/>
        <n v="4381"/>
        <n v="4382"/>
        <n v="4384"/>
        <n v="4385"/>
        <n v="4386"/>
        <n v="4387"/>
        <n v="4388"/>
        <n v="4390"/>
        <n v="4391"/>
        <n v="4392"/>
        <n v="4394"/>
        <n v="4395"/>
        <n v="4396"/>
        <n v="4397"/>
        <n v="4398"/>
        <n v="4399"/>
        <n v="4400"/>
        <n v="4401"/>
        <n v="4402"/>
        <n v="4403"/>
        <n v="4404"/>
        <n v="4405"/>
        <n v="4406"/>
        <n v="4407"/>
        <n v="4408"/>
        <n v="4409"/>
        <n v="4410"/>
        <n v="4411"/>
        <n v="4412"/>
        <n v="4413"/>
        <n v="4415"/>
        <n v="4416"/>
        <n v="4417"/>
        <n v="4418"/>
        <n v="4419"/>
        <n v="4420"/>
        <n v="4421"/>
        <n v="4422"/>
        <n v="4423"/>
        <n v="4425"/>
        <n v="4426"/>
        <n v="4427"/>
        <n v="4428"/>
        <n v="4429"/>
        <n v="4431"/>
        <n v="4432"/>
        <n v="4433"/>
        <n v="4434"/>
        <n v="4436"/>
        <n v="4437"/>
        <n v="4438"/>
        <n v="4439"/>
        <n v="4440"/>
        <n v="4441"/>
        <n v="4442"/>
        <n v="4443"/>
        <n v="4444"/>
        <n v="4445"/>
        <n v="4446"/>
        <n v="4447"/>
        <n v="4449"/>
        <n v="4450"/>
        <n v="4451"/>
        <n v="4452"/>
        <n v="4453"/>
        <n v="4454"/>
        <n v="4455"/>
        <n v="4456"/>
        <n v="4457"/>
        <n v="4458"/>
        <n v="4459"/>
        <n v="4460"/>
        <n v="4461"/>
        <n v="4462"/>
        <n v="4463"/>
        <n v="4464"/>
        <n v="4465"/>
        <n v="4466"/>
        <n v="4467"/>
        <n v="4468"/>
        <n v="4470"/>
        <n v="4471"/>
        <n v="4473"/>
        <n v="4474"/>
        <n v="4475"/>
        <n v="4476"/>
        <n v="4477"/>
        <n v="4478"/>
        <n v="4479"/>
        <n v="4480"/>
        <n v="4481"/>
        <n v="4482"/>
        <n v="4483"/>
        <n v="4484"/>
        <n v="4485"/>
        <n v="4486"/>
        <n v="4487"/>
        <n v="4488"/>
        <n v="4490"/>
        <n v="4491"/>
        <n v="4492"/>
        <n v="4494"/>
        <n v="4495"/>
        <n v="4496"/>
        <n v="4497"/>
        <n v="4498"/>
        <n v="4499"/>
        <n v="4500"/>
        <n v="4501"/>
        <n v="4502"/>
        <n v="4503"/>
        <n v="4504"/>
        <n v="4505"/>
        <n v="4506"/>
        <n v="4507"/>
        <n v="4508"/>
        <n v="4509"/>
        <n v="4510"/>
        <n v="4514"/>
        <n v="4515"/>
        <n v="4516"/>
        <n v="4518"/>
        <n v="4519"/>
        <n v="4520"/>
        <n v="4522"/>
        <n v="4524"/>
        <n v="4525"/>
        <n v="4526"/>
        <n v="4527"/>
        <n v="4528"/>
        <n v="4530"/>
        <n v="4531"/>
        <n v="4533"/>
        <n v="4534"/>
        <n v="4535"/>
        <n v="4536"/>
        <n v="4537"/>
        <n v="4538"/>
        <n v="4540"/>
        <n v="4541"/>
        <n v="4542"/>
        <n v="4543"/>
        <n v="4544"/>
        <n v="4545"/>
        <n v="4546"/>
        <n v="4547"/>
        <n v="4548"/>
        <n v="4549"/>
        <n v="4550"/>
        <n v="4551"/>
        <n v="4552"/>
        <n v="4553"/>
        <n v="4554"/>
        <n v="4555"/>
        <n v="4556"/>
        <n v="4557"/>
        <n v="4558"/>
        <n v="4559"/>
        <n v="4561"/>
        <n v="4562"/>
        <n v="4563"/>
        <n v="4564"/>
        <n v="4566"/>
        <n v="4567"/>
        <n v="4568"/>
        <n v="4569"/>
        <n v="4570"/>
        <n v="4571"/>
        <n v="4573"/>
        <n v="4574"/>
        <n v="4575"/>
        <n v="4576"/>
        <n v="4578"/>
        <n v="4579"/>
        <n v="4580"/>
        <n v="4582"/>
        <n v="4583"/>
        <n v="4584"/>
        <n v="4585"/>
        <n v="4586"/>
        <n v="4587"/>
        <n v="4588"/>
        <n v="4589"/>
        <n v="4591"/>
        <n v="4592"/>
        <n v="4593"/>
        <n v="4594"/>
        <n v="4595"/>
        <n v="4596"/>
        <n v="4597"/>
        <n v="4598"/>
        <n v="4599"/>
        <n v="4600"/>
        <n v="4601"/>
        <n v="4603"/>
        <n v="4604"/>
        <n v="4605"/>
        <n v="4606"/>
        <n v="4607"/>
        <n v="4608"/>
        <n v="4609"/>
        <n v="4610"/>
        <n v="4611"/>
        <n v="4614"/>
        <n v="4615"/>
        <n v="4616"/>
        <n v="4617"/>
        <n v="4618"/>
        <n v="4619"/>
        <n v="4620"/>
        <n v="4621"/>
        <n v="4622"/>
        <n v="4623"/>
        <n v="4624"/>
        <n v="4625"/>
        <n v="4626"/>
        <n v="4627"/>
        <n v="4628"/>
        <n v="4629"/>
        <n v="4630"/>
        <n v="4631"/>
        <n v="4632"/>
        <n v="4633"/>
        <n v="4634"/>
        <n v="4635"/>
        <n v="4637"/>
        <n v="4638"/>
        <n v="4640"/>
        <n v="4641"/>
        <n v="4642"/>
        <n v="4643"/>
        <n v="4644"/>
        <n v="4645"/>
        <n v="4646"/>
        <n v="4647"/>
        <n v="4648"/>
        <n v="4649"/>
        <n v="4650"/>
        <n v="4651"/>
        <n v="4652"/>
        <n v="4653"/>
        <n v="4654"/>
        <n v="4655"/>
        <n v="4656"/>
        <n v="4657"/>
        <n v="4658"/>
        <n v="4659"/>
        <n v="4660"/>
        <n v="4661"/>
        <n v="4662"/>
        <n v="4663"/>
        <n v="4664"/>
        <n v="4665"/>
        <n v="4666"/>
        <n v="4667"/>
        <n v="4668"/>
        <n v="4669"/>
        <n v="4670"/>
        <n v="4671"/>
        <n v="4672"/>
        <n v="4674"/>
        <n v="4676"/>
        <n v="4677"/>
        <n v="4678"/>
        <n v="4679"/>
        <n v="4680"/>
        <n v="4681"/>
        <n v="4682"/>
        <n v="4686"/>
        <n v="4687"/>
        <n v="4688"/>
        <n v="4689"/>
        <n v="4690"/>
        <n v="4691"/>
        <n v="4692"/>
        <n v="4693"/>
        <n v="4694"/>
        <n v="4695"/>
        <n v="4696"/>
        <n v="4697"/>
        <n v="4698"/>
        <n v="4699"/>
        <n v="4700"/>
        <n v="4702"/>
        <n v="4703"/>
        <n v="4704"/>
        <n v="4705"/>
        <n v="4707"/>
        <n v="4709"/>
        <n v="4711"/>
        <n v="4712"/>
        <n v="4713"/>
        <n v="4714"/>
        <n v="4715"/>
        <n v="4716"/>
        <n v="4717"/>
        <n v="4718"/>
        <n v="4719"/>
        <n v="4720"/>
        <n v="4721"/>
        <n v="4722"/>
        <n v="4724"/>
        <n v="4725"/>
        <n v="4726"/>
        <n v="4727"/>
        <n v="4728"/>
        <n v="4729"/>
        <n v="4730"/>
        <n v="4731"/>
        <n v="4732"/>
        <n v="4734"/>
        <n v="4736"/>
        <n v="4737"/>
        <n v="4738"/>
        <n v="4739"/>
        <n v="4741"/>
        <n v="4742"/>
        <n v="4743"/>
        <n v="4744"/>
        <n v="4745"/>
        <n v="4747"/>
        <n v="4748"/>
        <n v="4749"/>
        <n v="4750"/>
        <n v="4752"/>
        <n v="4753"/>
        <n v="4754"/>
        <n v="4755"/>
        <n v="4756"/>
        <n v="4758"/>
        <n v="4760"/>
        <n v="4761"/>
        <n v="4762"/>
        <n v="4763"/>
        <n v="4764"/>
        <n v="4766"/>
        <n v="4767"/>
        <n v="4768"/>
        <n v="4770"/>
        <n v="4771"/>
        <n v="4772"/>
        <n v="4774"/>
        <n v="4775"/>
        <n v="4776"/>
        <n v="4778"/>
        <n v="4779"/>
        <n v="4780"/>
        <n v="4782"/>
        <n v="4783"/>
        <n v="4784"/>
        <n v="4785"/>
        <n v="4786"/>
        <n v="4787"/>
        <n v="4788"/>
        <n v="4789"/>
        <n v="4790"/>
        <n v="4791"/>
        <n v="4792"/>
        <n v="4793"/>
        <n v="4795"/>
        <n v="4796"/>
        <n v="4797"/>
        <n v="4798"/>
        <n v="4800"/>
        <n v="4803"/>
        <n v="4804"/>
        <n v="4806"/>
        <n v="4807"/>
        <n v="4808"/>
        <n v="4809"/>
        <n v="4810"/>
        <n v="4813"/>
        <n v="4814"/>
        <n v="4815"/>
        <n v="4816"/>
        <n v="4817"/>
        <n v="4818"/>
        <n v="4819"/>
        <n v="4820"/>
        <n v="4821"/>
        <n v="4822"/>
        <n v="4823"/>
        <n v="4824"/>
        <n v="4825"/>
        <n v="4826"/>
        <n v="4827"/>
        <n v="4828"/>
        <n v="4829"/>
        <n v="4830"/>
        <n v="4831"/>
        <n v="4832"/>
        <n v="4833"/>
        <n v="4834"/>
        <n v="4835"/>
        <n v="4836"/>
        <n v="4837"/>
        <n v="4838"/>
        <n v="4841"/>
        <n v="4842"/>
        <n v="4843"/>
        <n v="4844"/>
        <n v="4845"/>
        <n v="4846"/>
        <n v="4847"/>
        <n v="4848"/>
        <n v="4849"/>
        <n v="4850"/>
        <n v="4851"/>
        <n v="4853"/>
        <n v="4855"/>
        <n v="4856"/>
        <n v="4858"/>
        <n v="4859"/>
        <n v="4861"/>
        <n v="4862"/>
        <n v="4863"/>
        <n v="4864"/>
        <n v="4867"/>
        <n v="4868"/>
        <n v="4870"/>
        <n v="4871"/>
        <n v="4872"/>
        <n v="4873"/>
        <n v="4874"/>
        <n v="4875"/>
        <n v="4876"/>
        <n v="4877"/>
        <n v="4878"/>
        <n v="4879"/>
        <n v="4881"/>
        <n v="4882"/>
        <n v="4883"/>
        <n v="4884"/>
        <n v="4885"/>
        <n v="4886"/>
        <n v="4888"/>
        <n v="4889"/>
        <n v="4890"/>
        <n v="4891"/>
        <n v="4892"/>
        <n v="4894"/>
        <n v="4895"/>
        <n v="4896"/>
        <n v="4898"/>
        <n v="4900"/>
        <n v="4901"/>
        <n v="4902"/>
        <n v="4903"/>
        <n v="4905"/>
        <n v="4906"/>
        <n v="4907"/>
        <n v="4909"/>
        <n v="4910"/>
        <n v="4911"/>
        <n v="4912"/>
        <n v="4913"/>
        <n v="4914"/>
        <n v="4915"/>
        <n v="4916"/>
        <n v="4917"/>
        <n v="4919"/>
        <n v="4920"/>
        <n v="4921"/>
        <n v="4923"/>
        <n v="4924"/>
        <n v="4925"/>
        <n v="4926"/>
        <n v="4927"/>
        <n v="4928"/>
        <n v="4929"/>
        <n v="4930"/>
        <n v="4931"/>
        <n v="4932"/>
        <n v="4933"/>
        <n v="4934"/>
        <n v="4936"/>
        <n v="4937"/>
        <n v="4938"/>
        <n v="4939"/>
        <n v="4940"/>
        <n v="4941"/>
        <n v="4942"/>
        <n v="4943"/>
        <n v="4944"/>
        <n v="4946"/>
        <n v="4947"/>
        <n v="4948"/>
        <n v="4949"/>
        <n v="4950"/>
        <n v="4951"/>
        <n v="4953"/>
        <n v="4954"/>
        <n v="4955"/>
        <n v="4956"/>
        <n v="4958"/>
        <n v="4959"/>
        <n v="4960"/>
        <n v="4961"/>
        <n v="4962"/>
        <n v="4963"/>
        <n v="4964"/>
        <n v="4965"/>
        <n v="4966"/>
        <n v="4967"/>
        <n v="4968"/>
        <n v="4969"/>
        <n v="4970"/>
        <n v="4971"/>
        <n v="4972"/>
        <n v="4973"/>
        <n v="4974"/>
        <n v="4975"/>
        <n v="4977"/>
        <n v="4978"/>
        <n v="4979"/>
        <n v="4980"/>
        <n v="4981"/>
        <n v="4982"/>
        <n v="4983"/>
        <n v="4984"/>
        <n v="4985"/>
        <n v="4986"/>
        <n v="4987"/>
        <n v="4988"/>
        <n v="4989"/>
        <n v="4990"/>
        <n v="4991"/>
        <n v="4992"/>
        <n v="4993"/>
        <n v="4995"/>
        <n v="4998"/>
        <n v="4999"/>
        <n v="5000"/>
        <n v="5001"/>
        <n v="5002"/>
        <n v="5004"/>
        <n v="5005"/>
        <n v="5007"/>
        <n v="5008"/>
        <n v="5009"/>
        <n v="5010"/>
        <n v="5011"/>
        <n v="5012"/>
        <n v="5013"/>
        <n v="5014"/>
        <n v="5015"/>
        <n v="5016"/>
        <n v="5017"/>
        <n v="5018"/>
        <n v="5019"/>
        <n v="5020"/>
        <n v="5022"/>
        <n v="5023"/>
        <n v="5024"/>
        <n v="5025"/>
        <n v="5026"/>
        <n v="5029"/>
        <n v="5030"/>
        <n v="5031"/>
        <n v="5032"/>
        <n v="5033"/>
        <n v="5036"/>
        <n v="5037"/>
        <n v="5038"/>
        <n v="5040"/>
        <n v="5041"/>
        <n v="5042"/>
        <n v="5043"/>
        <n v="5044"/>
        <n v="5045"/>
        <n v="5046"/>
        <n v="5047"/>
        <n v="5048"/>
        <n v="5050"/>
        <n v="5051"/>
        <n v="5052"/>
        <n v="5053"/>
        <n v="5054"/>
        <n v="5055"/>
        <n v="5056"/>
        <n v="5057"/>
        <n v="5060"/>
        <n v="5061"/>
        <n v="5062"/>
        <n v="5063"/>
        <n v="5065"/>
        <n v="5066"/>
        <n v="5067"/>
        <n v="5068"/>
        <n v="5069"/>
        <n v="5070"/>
        <n v="5071"/>
        <n v="5072"/>
        <n v="5073"/>
        <n v="5074"/>
        <n v="5075"/>
        <n v="5076"/>
        <n v="5077"/>
        <n v="5078"/>
        <n v="5079"/>
        <n v="5080"/>
        <n v="5081"/>
        <n v="5083"/>
        <n v="5084"/>
        <n v="5085"/>
        <n v="5086"/>
        <n v="5088"/>
        <n v="5089"/>
        <n v="5090"/>
        <n v="5091"/>
        <n v="5092"/>
        <n v="5094"/>
        <n v="5095"/>
        <n v="5096"/>
        <n v="5097"/>
        <n v="5098"/>
        <n v="5099"/>
        <n v="5101"/>
        <n v="5102"/>
        <n v="5103"/>
        <n v="5104"/>
        <n v="5105"/>
        <n v="5106"/>
        <n v="5107"/>
        <n v="5108"/>
        <n v="5109"/>
        <n v="5110"/>
        <n v="5112"/>
        <n v="5113"/>
        <n v="5114"/>
        <n v="5115"/>
        <n v="5116"/>
        <n v="5117"/>
        <n v="5118"/>
        <n v="5119"/>
        <n v="5120"/>
        <n v="5121"/>
        <n v="5122"/>
        <n v="5123"/>
        <n v="5124"/>
        <n v="5125"/>
        <n v="5126"/>
        <n v="5127"/>
        <n v="5128"/>
        <n v="5129"/>
        <n v="5130"/>
        <n v="5131"/>
        <n v="5132"/>
        <n v="5133"/>
        <n v="5134"/>
        <n v="5135"/>
        <n v="5136"/>
        <n v="5137"/>
        <n v="5138"/>
        <n v="5140"/>
        <n v="5141"/>
        <n v="5142"/>
        <n v="5143"/>
        <n v="5144"/>
        <n v="5147"/>
        <n v="5148"/>
        <n v="5150"/>
        <n v="5151"/>
        <n v="5152"/>
        <n v="5153"/>
        <n v="5154"/>
        <n v="5155"/>
        <n v="5156"/>
        <n v="5158"/>
        <n v="5159"/>
        <n v="5160"/>
        <n v="5161"/>
        <n v="5162"/>
        <n v="5163"/>
        <n v="5164"/>
        <n v="5165"/>
        <n v="5166"/>
        <n v="5167"/>
        <n v="5168"/>
        <n v="5169"/>
        <n v="5170"/>
        <n v="5171"/>
        <n v="5172"/>
        <n v="5173"/>
        <n v="5174"/>
        <n v="5177"/>
        <n v="5178"/>
        <n v="5179"/>
        <n v="5180"/>
        <n v="5181"/>
        <n v="5182"/>
        <n v="5183"/>
        <n v="5184"/>
        <n v="5185"/>
        <n v="5186"/>
        <n v="5188"/>
        <n v="5189"/>
        <n v="5190"/>
        <n v="5191"/>
        <n v="5192"/>
        <n v="5193"/>
        <n v="5194"/>
        <n v="5195"/>
        <n v="5196"/>
        <n v="5197"/>
        <n v="5199"/>
        <n v="5200"/>
        <n v="5201"/>
        <n v="5203"/>
        <n v="5204"/>
        <n v="5206"/>
        <n v="5207"/>
        <n v="5208"/>
        <n v="5209"/>
        <n v="5210"/>
        <n v="5211"/>
        <n v="5214"/>
        <n v="5215"/>
        <n v="5216"/>
        <n v="5217"/>
        <n v="5219"/>
        <n v="5220"/>
        <n v="5221"/>
        <n v="5222"/>
        <n v="5223"/>
        <n v="5226"/>
        <n v="5227"/>
        <n v="5228"/>
        <n v="5230"/>
        <n v="5231"/>
        <n v="5232"/>
        <n v="5233"/>
        <n v="5234"/>
        <n v="5235"/>
        <n v="5236"/>
        <n v="5237"/>
        <n v="5238"/>
        <n v="5239"/>
        <n v="5240"/>
        <n v="5241"/>
        <n v="5242"/>
        <n v="5244"/>
        <n v="5245"/>
        <n v="5247"/>
        <n v="5249"/>
        <n v="5250"/>
        <n v="5252"/>
        <n v="5253"/>
        <n v="5254"/>
        <n v="5255"/>
        <n v="5256"/>
        <n v="5257"/>
        <n v="5258"/>
        <n v="5259"/>
        <n v="5260"/>
        <n v="5261"/>
        <n v="5262"/>
        <n v="5264"/>
        <n v="5265"/>
        <n v="5266"/>
        <n v="5267"/>
        <n v="5269"/>
        <n v="5270"/>
        <n v="5271"/>
        <n v="5273"/>
        <n v="5274"/>
        <n v="5276"/>
        <n v="5277"/>
        <n v="5278"/>
        <n v="5279"/>
        <n v="5280"/>
        <n v="5281"/>
        <n v="5282"/>
        <n v="5283"/>
        <n v="5284"/>
        <n v="5285"/>
        <n v="5286"/>
        <n v="5287"/>
        <n v="5288"/>
        <n v="5289"/>
        <n v="5290"/>
        <n v="5292"/>
        <n v="5293"/>
        <n v="5294"/>
        <n v="5295"/>
        <n v="5296"/>
        <n v="5297"/>
        <n v="5298"/>
        <n v="5299"/>
        <n v="5301"/>
        <n v="5302"/>
        <n v="5303"/>
        <n v="5304"/>
        <n v="5305"/>
        <n v="5306"/>
        <n v="5307"/>
        <n v="5308"/>
        <n v="5309"/>
        <n v="5310"/>
        <n v="5311"/>
        <n v="5312"/>
        <n v="5313"/>
        <n v="5314"/>
        <n v="5315"/>
        <n v="5317"/>
        <n v="5318"/>
        <n v="5320"/>
        <n v="5321"/>
        <n v="5322"/>
        <n v="5323"/>
        <n v="5324"/>
        <n v="5325"/>
        <n v="5326"/>
        <n v="5328"/>
        <n v="5329"/>
        <n v="5330"/>
        <n v="5331"/>
        <n v="5332"/>
        <n v="5333"/>
        <n v="5335"/>
        <n v="5336"/>
        <n v="5337"/>
        <n v="5338"/>
        <n v="5339"/>
        <n v="5340"/>
        <n v="5341"/>
        <n v="5342"/>
        <n v="5343"/>
        <n v="5345"/>
        <n v="5346"/>
        <n v="5347"/>
        <n v="5348"/>
        <n v="5349"/>
        <n v="5350"/>
        <n v="5351"/>
        <n v="5352"/>
        <n v="5353"/>
        <n v="5354"/>
        <n v="5355"/>
        <n v="5356"/>
        <n v="5357"/>
        <n v="5358"/>
        <n v="5359"/>
        <n v="5360"/>
        <n v="5361"/>
        <n v="5362"/>
        <n v="5363"/>
        <n v="5365"/>
        <n v="5366"/>
        <n v="5368"/>
        <n v="5370"/>
        <n v="5371"/>
        <n v="5372"/>
        <n v="5373"/>
        <n v="5374"/>
        <n v="5376"/>
        <n v="5378"/>
        <n v="5379"/>
        <n v="5380"/>
        <n v="5381"/>
        <n v="5383"/>
        <n v="5384"/>
        <n v="5385"/>
        <n v="5387"/>
        <n v="5388"/>
        <n v="5389"/>
        <n v="5390"/>
        <n v="5391"/>
        <n v="5392"/>
        <n v="5393"/>
        <n v="5394"/>
        <n v="5396"/>
        <n v="5397"/>
        <n v="5398"/>
        <n v="5399"/>
        <n v="5400"/>
        <n v="5401"/>
        <n v="5403"/>
        <n v="5405"/>
        <n v="5406"/>
        <n v="5407"/>
        <n v="5408"/>
        <n v="5409"/>
        <n v="5410"/>
        <n v="5411"/>
        <n v="5412"/>
        <n v="5413"/>
        <n v="5414"/>
        <n v="5416"/>
        <n v="5417"/>
        <n v="5418"/>
        <n v="5419"/>
        <n v="5420"/>
        <n v="5422"/>
        <n v="5423"/>
        <n v="5424"/>
        <n v="5425"/>
        <n v="5426"/>
        <n v="5427"/>
        <n v="5428"/>
        <n v="5429"/>
        <n v="5430"/>
        <n v="5431"/>
        <n v="5432"/>
        <n v="5433"/>
        <n v="5434"/>
        <n v="5435"/>
        <n v="5436"/>
        <n v="5437"/>
        <n v="5438"/>
        <n v="5441"/>
        <n v="5442"/>
        <n v="5443"/>
        <n v="5444"/>
        <n v="5445"/>
        <n v="5447"/>
        <n v="5448"/>
        <n v="5449"/>
        <n v="5450"/>
        <n v="5451"/>
        <n v="5452"/>
        <n v="5453"/>
        <n v="5454"/>
        <n v="5456"/>
        <n v="5457"/>
        <n v="5458"/>
        <n v="5459"/>
        <n v="5461"/>
        <n v="5462"/>
        <n v="5463"/>
        <n v="5464"/>
        <n v="5465"/>
        <n v="5466"/>
        <n v="5467"/>
        <n v="5468"/>
        <n v="5470"/>
        <n v="5471"/>
        <n v="5472"/>
        <n v="5473"/>
        <n v="5474"/>
        <n v="5475"/>
        <n v="5476"/>
        <n v="5477"/>
        <n v="5478"/>
        <n v="5479"/>
        <n v="5481"/>
        <n v="5482"/>
        <n v="5484"/>
        <n v="5485"/>
        <n v="5486"/>
        <n v="5488"/>
        <n v="5489"/>
        <n v="5490"/>
        <n v="5492"/>
        <n v="5493"/>
        <n v="5494"/>
        <n v="5495"/>
        <n v="5496"/>
        <n v="5497"/>
        <n v="5498"/>
        <n v="5499"/>
        <n v="5500"/>
        <n v="5501"/>
        <n v="5502"/>
        <n v="5503"/>
        <n v="5504"/>
        <n v="5505"/>
        <n v="5506"/>
        <n v="5507"/>
        <n v="5508"/>
        <n v="5509"/>
        <n v="5510"/>
        <n v="5511"/>
        <n v="5512"/>
        <n v="5513"/>
        <n v="5514"/>
        <n v="5516"/>
        <n v="5518"/>
        <n v="5519"/>
        <n v="5520"/>
        <n v="5521"/>
        <n v="5522"/>
        <n v="5524"/>
        <n v="5525"/>
        <n v="5526"/>
        <n v="5528"/>
        <n v="5529"/>
        <n v="5530"/>
        <n v="5531"/>
        <n v="5532"/>
        <n v="5533"/>
        <n v="5534"/>
        <n v="5535"/>
        <n v="5536"/>
        <n v="5537"/>
        <n v="5538"/>
        <n v="5539"/>
        <n v="5540"/>
        <n v="5541"/>
        <n v="5542"/>
        <n v="5543"/>
        <n v="5544"/>
        <n v="5545"/>
        <n v="5546"/>
        <n v="5547"/>
        <n v="5548"/>
        <n v="5549"/>
        <n v="5551"/>
        <n v="5552"/>
        <n v="5553"/>
        <n v="5554"/>
        <n v="5555"/>
        <n v="5556"/>
        <n v="5557"/>
        <n v="5558"/>
        <n v="5559"/>
        <n v="5560"/>
        <n v="5561"/>
        <n v="5564"/>
        <n v="5565"/>
        <n v="5566"/>
        <n v="5567"/>
        <n v="5568"/>
        <n v="5569"/>
        <n v="5570"/>
        <n v="5571"/>
        <n v="5572"/>
        <n v="5573"/>
        <n v="5574"/>
        <n v="5576"/>
        <n v="5577"/>
        <n v="5578"/>
        <n v="5579"/>
        <n v="5580"/>
        <n v="5581"/>
        <n v="5582"/>
        <n v="5583"/>
        <n v="5584"/>
        <n v="5585"/>
        <n v="5586"/>
        <n v="5587"/>
        <n v="5588"/>
        <n v="5589"/>
        <n v="5590"/>
        <n v="5592"/>
        <n v="5593"/>
        <n v="5594"/>
        <n v="5595"/>
        <n v="5596"/>
        <n v="5597"/>
        <n v="5598"/>
        <n v="5600"/>
        <n v="5601"/>
        <n v="5602"/>
        <n v="5604"/>
        <n v="5605"/>
        <n v="5606"/>
        <n v="5607"/>
        <n v="5608"/>
        <n v="5610"/>
        <n v="5611"/>
        <n v="5612"/>
        <n v="5613"/>
        <n v="5614"/>
        <n v="5615"/>
        <n v="5616"/>
        <n v="5617"/>
        <n v="5618"/>
        <n v="5619"/>
        <n v="5620"/>
        <n v="5623"/>
        <n v="5624"/>
        <n v="5625"/>
        <n v="5626"/>
        <n v="5627"/>
        <n v="5628"/>
        <n v="5629"/>
        <n v="5630"/>
        <n v="5631"/>
        <n v="5633"/>
        <n v="5634"/>
        <n v="5635"/>
        <n v="5636"/>
        <n v="5637"/>
        <n v="5638"/>
        <n v="5639"/>
        <n v="5640"/>
        <n v="5641"/>
        <n v="5642"/>
        <n v="5643"/>
        <n v="5644"/>
        <n v="5645"/>
        <n v="5646"/>
        <n v="5647"/>
        <n v="5648"/>
        <n v="5649"/>
        <n v="5650"/>
        <n v="5651"/>
        <n v="5652"/>
        <n v="5653"/>
        <n v="5654"/>
        <n v="5655"/>
        <n v="5656"/>
        <n v="5657"/>
        <n v="5658"/>
        <n v="5659"/>
        <n v="5660"/>
        <n v="5662"/>
        <n v="5663"/>
        <n v="5664"/>
        <n v="5665"/>
        <n v="5666"/>
        <n v="5667"/>
        <n v="5668"/>
        <n v="5669"/>
        <n v="5671"/>
        <n v="5672"/>
        <n v="5673"/>
        <n v="5674"/>
        <n v="5675"/>
        <n v="5676"/>
        <n v="5677"/>
        <n v="5678"/>
        <n v="5679"/>
        <n v="5680"/>
        <n v="5681"/>
        <n v="5682"/>
        <n v="5683"/>
        <n v="5684"/>
        <n v="5685"/>
        <n v="5686"/>
        <n v="5687"/>
        <n v="5688"/>
        <n v="5689"/>
        <n v="5690"/>
        <n v="5691"/>
        <n v="5693"/>
        <n v="5694"/>
        <n v="5696"/>
        <n v="5697"/>
        <n v="5698"/>
        <n v="5699"/>
        <n v="5700"/>
        <n v="5701"/>
        <n v="5702"/>
        <n v="5704"/>
        <n v="5705"/>
        <n v="5706"/>
        <n v="5707"/>
        <n v="5708"/>
        <n v="5709"/>
        <n v="5711"/>
        <n v="5712"/>
        <n v="5713"/>
        <n v="5714"/>
        <n v="5715"/>
        <n v="5716"/>
        <n v="5717"/>
        <n v="5718"/>
        <n v="5719"/>
        <n v="5720"/>
        <n v="5721"/>
        <n v="5722"/>
        <n v="5723"/>
        <n v="5724"/>
        <n v="5725"/>
        <n v="5726"/>
        <n v="5727"/>
        <n v="5728"/>
        <n v="5729"/>
        <n v="5730"/>
        <n v="5731"/>
        <n v="5732"/>
        <n v="5733"/>
        <n v="5734"/>
        <n v="5735"/>
        <n v="5736"/>
        <n v="5738"/>
        <n v="5739"/>
        <n v="5740"/>
        <n v="5741"/>
        <n v="5742"/>
        <n v="5743"/>
        <n v="5744"/>
        <n v="5745"/>
        <n v="5746"/>
        <n v="5747"/>
        <n v="5748"/>
        <n v="5749"/>
        <n v="5751"/>
        <n v="5753"/>
        <n v="5754"/>
        <n v="5755"/>
        <n v="5756"/>
        <n v="5757"/>
        <n v="5759"/>
        <n v="5760"/>
        <n v="5761"/>
        <n v="5763"/>
        <n v="5765"/>
        <n v="5766"/>
        <n v="5767"/>
        <n v="5768"/>
        <n v="5769"/>
        <n v="5770"/>
        <n v="5771"/>
        <n v="5772"/>
        <n v="5773"/>
        <n v="5774"/>
        <n v="5777"/>
        <n v="5778"/>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8"/>
        <n v="5839"/>
        <n v="5840"/>
        <n v="5841"/>
        <n v="5842"/>
        <n v="5843"/>
        <n v="5844"/>
        <n v="5845"/>
        <n v="5846"/>
        <n v="5847"/>
        <n v="5848"/>
        <n v="5850"/>
        <n v="5851"/>
        <n v="5852"/>
        <n v="5854"/>
        <n v="5855"/>
        <n v="5856"/>
        <n v="5857"/>
        <n v="5858"/>
        <n v="5859"/>
        <n v="5860"/>
        <n v="5862"/>
        <n v="5863"/>
        <n v="5864"/>
        <n v="5865"/>
        <n v="5866"/>
        <n v="5867"/>
        <n v="5868"/>
        <n v="5869"/>
        <n v="5870"/>
        <n v="5871"/>
        <n v="5872"/>
        <n v="5873"/>
        <n v="5875"/>
        <n v="5876"/>
        <n v="5877"/>
        <n v="5878"/>
        <n v="5879"/>
        <n v="5881"/>
        <n v="5882"/>
        <n v="5883"/>
        <n v="5884"/>
        <n v="5885"/>
        <n v="5886"/>
        <n v="5887"/>
        <n v="5888"/>
        <n v="5889"/>
        <n v="5890"/>
        <n v="5891"/>
        <n v="5892"/>
        <n v="5894"/>
        <n v="5895"/>
        <n v="5896"/>
        <n v="5898"/>
        <n v="5899"/>
        <n v="5900"/>
        <n v="5901"/>
        <n v="5902"/>
        <n v="5903"/>
        <n v="5905"/>
        <n v="5906"/>
        <n v="5907"/>
        <n v="5908"/>
        <n v="5909"/>
        <n v="5910"/>
        <n v="5911"/>
        <n v="5912"/>
        <n v="5913"/>
        <n v="5914"/>
        <n v="5916"/>
        <n v="5917"/>
        <n v="5918"/>
        <n v="5919"/>
        <n v="5920"/>
        <n v="5921"/>
        <n v="5922"/>
        <n v="5923"/>
        <n v="5924"/>
        <n v="5925"/>
        <n v="5926"/>
        <n v="5927"/>
        <n v="5928"/>
        <n v="5929"/>
        <n v="5930"/>
        <n v="5931"/>
        <n v="5932"/>
        <n v="5933"/>
        <n v="5934"/>
        <n v="5935"/>
        <n v="5936"/>
        <n v="5937"/>
        <n v="5938"/>
        <n v="5940"/>
        <n v="5941"/>
        <n v="5942"/>
        <n v="5943"/>
        <n v="5944"/>
        <n v="5945"/>
        <n v="5946"/>
        <n v="5947"/>
        <n v="5948"/>
        <n v="5950"/>
        <n v="5951"/>
        <n v="5952"/>
        <n v="5953"/>
        <n v="5954"/>
        <n v="5955"/>
        <n v="5956"/>
        <n v="5957"/>
        <n v="5958"/>
        <n v="5959"/>
        <n v="5960"/>
        <n v="5962"/>
        <n v="5964"/>
        <n v="5965"/>
        <n v="5966"/>
        <n v="5967"/>
        <n v="5968"/>
        <n v="5969"/>
        <n v="5970"/>
        <n v="5971"/>
        <n v="5972"/>
        <n v="5973"/>
        <n v="5974"/>
        <n v="5975"/>
        <n v="5976"/>
        <n v="5977"/>
        <n v="5978"/>
        <n v="5979"/>
        <n v="5980"/>
        <n v="5981"/>
        <n v="5982"/>
        <n v="5983"/>
        <n v="5984"/>
        <n v="5985"/>
        <n v="5986"/>
        <n v="5987"/>
        <n v="5988"/>
        <n v="5989"/>
        <n v="5990"/>
        <n v="5991"/>
        <n v="5992"/>
        <n v="5993"/>
        <n v="5994"/>
        <n v="5998"/>
        <n v="5999"/>
        <n v="6000"/>
        <n v="6001"/>
        <n v="6002"/>
        <n v="6003"/>
        <n v="6004"/>
        <n v="6005"/>
        <n v="6006"/>
        <n v="6007"/>
        <n v="6008"/>
        <n v="6009"/>
        <n v="6010"/>
        <n v="6011"/>
        <n v="6012"/>
        <n v="6013"/>
        <n v="6014"/>
        <n v="6015"/>
        <n v="6017"/>
        <n v="6018"/>
        <n v="6019"/>
        <n v="6020"/>
        <n v="6021"/>
        <n v="6022"/>
        <n v="6023"/>
        <n v="6024"/>
        <n v="6025"/>
        <n v="6026"/>
        <n v="6027"/>
        <n v="6029"/>
        <n v="6030"/>
        <n v="6031"/>
        <n v="6032"/>
        <n v="6033"/>
        <n v="6034"/>
        <n v="6035"/>
        <n v="6036"/>
        <n v="6038"/>
        <n v="6039"/>
        <n v="6041"/>
        <n v="6042"/>
        <n v="6043"/>
        <n v="6044"/>
        <n v="6047"/>
        <n v="6048"/>
        <n v="6049"/>
        <n v="6051"/>
        <n v="6052"/>
        <n v="6053"/>
        <n v="6054"/>
        <n v="6055"/>
        <n v="6056"/>
        <n v="6057"/>
        <n v="6058"/>
        <n v="6059"/>
        <n v="6060"/>
        <n v="6061"/>
        <n v="6062"/>
        <n v="6063"/>
        <n v="6065"/>
        <n v="6066"/>
        <n v="6067"/>
        <n v="6068"/>
        <n v="6069"/>
        <n v="6070"/>
        <n v="6071"/>
        <n v="6072"/>
        <n v="6074"/>
        <n v="6075"/>
        <n v="6076"/>
        <n v="6077"/>
        <n v="6078"/>
        <n v="6079"/>
        <n v="6080"/>
        <n v="6081"/>
        <n v="6082"/>
        <n v="6083"/>
        <n v="6084"/>
        <n v="6086"/>
        <n v="6087"/>
        <n v="6088"/>
        <n v="6089"/>
        <n v="6090"/>
        <n v="6091"/>
        <n v="6092"/>
        <n v="6093"/>
        <n v="6094"/>
        <n v="6095"/>
        <n v="6096"/>
        <n v="6097"/>
        <n v="6098"/>
        <n v="6099"/>
        <n v="6100"/>
        <n v="6101"/>
        <n v="6102"/>
        <n v="6104"/>
        <n v="6105"/>
        <n v="6106"/>
        <n v="6107"/>
        <n v="6109"/>
        <n v="6111"/>
        <n v="6112"/>
        <n v="6113"/>
        <n v="6114"/>
        <n v="6115"/>
        <n v="6117"/>
        <n v="6118"/>
        <n v="6119"/>
        <n v="6120"/>
        <n v="6121"/>
        <n v="6123"/>
        <n v="6124"/>
        <n v="6125"/>
        <n v="6126"/>
        <n v="6127"/>
        <n v="6128"/>
        <n v="6129"/>
        <n v="6130"/>
        <n v="6131"/>
        <n v="6132"/>
        <n v="6133"/>
        <n v="6134"/>
        <n v="6135"/>
        <n v="6136"/>
        <n v="6138"/>
        <n v="6139"/>
        <n v="6140"/>
        <n v="6141"/>
        <n v="6142"/>
        <n v="6143"/>
        <n v="6145"/>
        <n v="6146"/>
        <n v="6147"/>
        <n v="6148"/>
        <n v="6149"/>
        <n v="6151"/>
        <n v="6152"/>
        <n v="6153"/>
        <n v="6154"/>
        <n v="6155"/>
        <n v="6156"/>
        <n v="6157"/>
        <n v="6159"/>
        <n v="6160"/>
        <n v="6161"/>
        <n v="6162"/>
        <n v="6163"/>
        <n v="6164"/>
        <n v="6165"/>
        <n v="6166"/>
        <n v="6167"/>
        <n v="6168"/>
        <n v="6169"/>
        <n v="6170"/>
        <n v="6171"/>
        <n v="6172"/>
        <n v="6173"/>
        <n v="6174"/>
        <n v="6175"/>
        <n v="6176"/>
        <n v="6178"/>
        <n v="6180"/>
        <n v="6181"/>
        <n v="6182"/>
        <n v="6183"/>
        <n v="6184"/>
        <n v="6185"/>
        <n v="6186"/>
        <n v="6187"/>
        <n v="6189"/>
        <n v="6190"/>
        <n v="6191"/>
        <n v="6192"/>
        <n v="6193"/>
        <n v="6194"/>
        <n v="6195"/>
        <n v="6196"/>
        <n v="6197"/>
        <n v="6198"/>
        <n v="6200"/>
        <n v="6201"/>
        <n v="6202"/>
        <n v="6203"/>
        <n v="6204"/>
        <n v="6205"/>
        <n v="6206"/>
        <n v="6207"/>
        <n v="6208"/>
        <n v="6209"/>
        <n v="6210"/>
        <n v="6211"/>
        <n v="6212"/>
        <n v="6213"/>
        <n v="6214"/>
        <n v="6216"/>
        <n v="6217"/>
        <n v="6218"/>
        <n v="6219"/>
        <n v="6220"/>
        <n v="6221"/>
        <n v="6222"/>
        <n v="6223"/>
        <n v="6224"/>
        <n v="6225"/>
        <n v="6226"/>
        <n v="6227"/>
        <n v="6228"/>
        <n v="6229"/>
        <n v="6230"/>
        <n v="6231"/>
        <n v="6232"/>
        <n v="6233"/>
        <n v="6234"/>
        <n v="6235"/>
        <n v="6236"/>
        <n v="6237"/>
        <n v="6238"/>
        <n v="6239"/>
        <n v="6240"/>
        <n v="6241"/>
        <n v="6242"/>
        <n v="6243"/>
        <n v="6244"/>
        <n v="6245"/>
        <n v="6247"/>
        <n v="6248"/>
        <n v="6249"/>
        <n v="6251"/>
        <n v="6252"/>
        <n v="6253"/>
        <n v="6254"/>
        <n v="6255"/>
        <n v="6256"/>
        <n v="6257"/>
        <n v="6259"/>
        <n v="6260"/>
        <n v="6261"/>
        <n v="6262"/>
        <n v="6263"/>
        <n v="6264"/>
        <n v="6265"/>
        <n v="6266"/>
        <n v="6267"/>
        <n v="6268"/>
        <n v="6270"/>
        <n v="6271"/>
        <n v="6272"/>
        <n v="6273"/>
        <n v="6274"/>
        <n v="6276"/>
        <n v="6277"/>
        <n v="6278"/>
        <n v="6279"/>
        <n v="6280"/>
        <n v="6281"/>
        <n v="6283"/>
        <n v="6284"/>
        <n v="6286"/>
        <n v="6287"/>
        <n v="6288"/>
        <n v="6289"/>
        <n v="6291"/>
        <n v="6293"/>
        <n v="6294"/>
        <n v="6295"/>
        <n v="6296"/>
        <n v="6297"/>
        <n v="6299"/>
        <n v="6300"/>
        <n v="6301"/>
        <n v="6302"/>
        <n v="6304"/>
        <n v="6305"/>
        <n v="6306"/>
        <n v="6307"/>
        <n v="6308"/>
        <n v="6309"/>
        <n v="6310"/>
        <n v="6311"/>
        <n v="6313"/>
        <n v="6314"/>
        <n v="6315"/>
        <n v="6317"/>
        <n v="6318"/>
        <n v="6319"/>
        <n v="6320"/>
        <n v="6321"/>
        <n v="6323"/>
        <n v="6324"/>
        <n v="6325"/>
        <n v="6327"/>
        <n v="6328"/>
        <n v="6329"/>
        <n v="6330"/>
        <n v="6331"/>
        <n v="6332"/>
        <n v="6333"/>
        <n v="6334"/>
        <n v="6335"/>
        <n v="6336"/>
        <n v="6337"/>
        <n v="6339"/>
        <n v="6340"/>
        <n v="6341"/>
        <n v="6342"/>
        <n v="6344"/>
        <n v="6345"/>
        <n v="6346"/>
        <n v="6347"/>
        <n v="6348"/>
        <n v="6350"/>
        <n v="6351"/>
        <n v="6352"/>
        <n v="6353"/>
        <n v="6354"/>
        <n v="6355"/>
        <n v="6357"/>
        <n v="6358"/>
        <n v="6359"/>
        <n v="6360"/>
        <n v="6361"/>
        <n v="6362"/>
        <n v="6363"/>
        <n v="6364"/>
        <n v="6365"/>
        <n v="6366"/>
        <n v="6367"/>
        <n v="6368"/>
        <n v="6369"/>
        <n v="6370"/>
        <n v="6371"/>
        <n v="6372"/>
        <n v="6375"/>
        <n v="6376"/>
        <n v="6377"/>
        <n v="6378"/>
        <n v="6379"/>
        <n v="6380"/>
        <n v="6381"/>
        <n v="6382"/>
        <n v="6383"/>
        <n v="6386"/>
        <n v="6387"/>
        <n v="6388"/>
        <n v="6389"/>
        <n v="6390"/>
        <n v="6392"/>
        <n v="6393"/>
        <n v="6394"/>
        <n v="6395"/>
        <n v="6396"/>
        <n v="6398"/>
        <n v="6399"/>
        <n v="6400"/>
        <n v="6401"/>
        <n v="6402"/>
        <n v="6403"/>
        <n v="6404"/>
        <n v="6406"/>
        <n v="6408"/>
        <n v="6409"/>
        <n v="6411"/>
        <n v="6412"/>
        <n v="6414"/>
        <n v="6415"/>
        <n v="6416"/>
        <n v="6417"/>
        <n v="6418"/>
        <n v="6420"/>
        <n v="6421"/>
        <n v="6422"/>
        <n v="6423"/>
        <n v="6424"/>
        <n v="6425"/>
        <n v="6426"/>
        <n v="6427"/>
        <n v="6428"/>
        <n v="6429"/>
        <n v="6430"/>
        <n v="6431"/>
        <n v="6432"/>
        <n v="6433"/>
        <n v="6434"/>
        <n v="6435"/>
        <n v="6436"/>
        <n v="6439"/>
        <n v="6440"/>
        <n v="6441"/>
        <n v="6442"/>
        <n v="6444"/>
        <n v="6445"/>
        <n v="6446"/>
        <n v="6448"/>
        <n v="6451"/>
        <n v="6452"/>
        <n v="6453"/>
        <n v="6454"/>
        <n v="6455"/>
        <n v="6457"/>
        <n v="6458"/>
        <n v="6459"/>
        <n v="6460"/>
        <n v="6461"/>
        <n v="6462"/>
        <n v="6463"/>
        <n v="6464"/>
        <n v="6465"/>
        <n v="6466"/>
        <n v="6468"/>
        <n v="6469"/>
        <n v="6470"/>
        <n v="6471"/>
        <n v="6472"/>
        <n v="6474"/>
        <n v="6475"/>
        <n v="6477"/>
        <n v="6478"/>
        <n v="6479"/>
        <n v="6480"/>
        <n v="6481"/>
        <n v="6483"/>
        <n v="6484"/>
        <n v="6485"/>
        <n v="6486"/>
        <n v="6487"/>
        <n v="6488"/>
        <n v="6490"/>
        <n v="6491"/>
        <n v="6492"/>
        <n v="6493"/>
        <n v="6494"/>
        <n v="6495"/>
        <n v="6496"/>
        <n v="6497"/>
        <n v="6499"/>
        <n v="6500"/>
        <n v="6501"/>
        <n v="6504"/>
        <n v="6505"/>
        <n v="6506"/>
        <n v="6507"/>
        <n v="6508"/>
        <n v="6510"/>
        <n v="6511"/>
        <n v="6512"/>
        <n v="6513"/>
        <n v="6516"/>
        <n v="6517"/>
        <n v="6518"/>
        <n v="6519"/>
        <n v="6520"/>
        <n v="6522"/>
        <n v="6523"/>
        <n v="6524"/>
        <n v="6525"/>
        <n v="6526"/>
        <n v="6527"/>
        <n v="6528"/>
        <n v="6529"/>
        <n v="6530"/>
        <n v="6531"/>
        <n v="6533"/>
        <n v="6534"/>
        <n v="6536"/>
        <n v="6537"/>
        <n v="6539"/>
        <n v="6541"/>
        <n v="6542"/>
        <n v="6544"/>
        <n v="6545"/>
        <n v="6546"/>
        <n v="6547"/>
        <n v="6551"/>
        <n v="6553"/>
        <n v="6554"/>
        <n v="6555"/>
        <n v="6556"/>
        <n v="6557"/>
        <n v="6558"/>
        <n v="6559"/>
        <n v="6560"/>
        <n v="6562"/>
        <n v="6563"/>
        <n v="6564"/>
        <n v="6565"/>
        <n v="6566"/>
        <n v="6567"/>
        <n v="6568"/>
        <n v="6569"/>
        <n v="6570"/>
        <n v="6571"/>
        <n v="6572"/>
        <n v="6573"/>
        <n v="6574"/>
        <n v="6575"/>
        <n v="6576"/>
        <n v="6577"/>
        <n v="6578"/>
        <n v="6579"/>
        <n v="6580"/>
        <n v="6581"/>
        <n v="6582"/>
        <n v="6584"/>
        <n v="6585"/>
        <n v="6587"/>
        <n v="6588"/>
        <n v="6589"/>
        <n v="6590"/>
        <n v="6591"/>
        <n v="6592"/>
        <n v="6593"/>
        <n v="6594"/>
        <n v="6595"/>
        <n v="6596"/>
        <n v="6597"/>
        <n v="6598"/>
        <n v="6599"/>
        <n v="6600"/>
        <n v="6602"/>
        <n v="6603"/>
        <n v="6604"/>
        <n v="6606"/>
        <n v="6607"/>
        <n v="6608"/>
        <n v="6609"/>
        <n v="6611"/>
        <n v="6612"/>
        <n v="6613"/>
        <n v="6615"/>
        <n v="6616"/>
        <n v="6617"/>
        <n v="6618"/>
        <n v="6621"/>
        <n v="6622"/>
        <n v="6623"/>
        <n v="6624"/>
        <n v="6625"/>
        <n v="6627"/>
        <n v="6628"/>
        <n v="6629"/>
        <n v="6630"/>
        <n v="6631"/>
        <n v="6632"/>
        <n v="6633"/>
        <n v="6634"/>
        <n v="6635"/>
        <n v="6636"/>
        <n v="6638"/>
        <n v="6639"/>
        <n v="6640"/>
        <n v="6641"/>
        <n v="6642"/>
        <n v="6644"/>
        <n v="6645"/>
        <n v="6646"/>
        <n v="6647"/>
        <n v="6648"/>
        <n v="6650"/>
        <n v="6651"/>
        <n v="6652"/>
        <n v="6653"/>
        <n v="6654"/>
        <n v="6655"/>
        <n v="6657"/>
        <n v="6658"/>
        <n v="6659"/>
        <n v="6660"/>
        <n v="6662"/>
        <n v="6663"/>
        <n v="6664"/>
        <n v="6665"/>
        <n v="6666"/>
        <n v="6667"/>
        <n v="6669"/>
        <n v="6670"/>
        <n v="6672"/>
        <n v="6674"/>
        <n v="6675"/>
        <n v="6677"/>
        <n v="6679"/>
        <n v="6680"/>
        <n v="6681"/>
        <n v="6682"/>
        <n v="6683"/>
        <n v="6684"/>
        <n v="6685"/>
        <n v="6686"/>
        <n v="6687"/>
        <n v="6688"/>
        <n v="6689"/>
        <n v="6690"/>
        <n v="6691"/>
        <n v="6692"/>
        <n v="6693"/>
        <n v="6694"/>
        <n v="6695"/>
        <n v="6696"/>
        <n v="6698"/>
        <n v="6699"/>
        <n v="6700"/>
        <n v="6702"/>
        <n v="6703"/>
        <n v="6705"/>
        <n v="6706"/>
        <n v="6708"/>
        <n v="6709"/>
        <n v="6710"/>
        <n v="6711"/>
        <n v="6712"/>
        <n v="6713"/>
        <n v="6714"/>
        <n v="6715"/>
        <n v="6716"/>
        <n v="6717"/>
        <n v="6718"/>
        <n v="6720"/>
        <n v="6721"/>
        <n v="6722"/>
        <n v="6723"/>
        <n v="6724"/>
        <n v="6726"/>
        <n v="6727"/>
        <n v="6728"/>
        <n v="6729"/>
        <n v="6730"/>
        <n v="6731"/>
        <n v="6732"/>
        <n v="6733"/>
        <n v="6734"/>
        <n v="6735"/>
        <n v="6736"/>
        <n v="6738"/>
        <n v="6739"/>
        <n v="6740"/>
        <n v="6741"/>
        <n v="6742"/>
        <n v="6744"/>
        <n v="6745"/>
        <n v="6746"/>
        <n v="6749"/>
        <n v="6750"/>
        <n v="6751"/>
        <n v="6752"/>
        <n v="6754"/>
        <n v="6756"/>
        <n v="6757"/>
        <n v="6758"/>
        <n v="6759"/>
        <n v="6760"/>
        <n v="6761"/>
        <n v="6762"/>
        <n v="6763"/>
        <n v="6764"/>
        <n v="6766"/>
        <n v="6769"/>
        <n v="6770"/>
        <n v="6771"/>
        <n v="6772"/>
        <n v="6774"/>
        <n v="6775"/>
        <n v="6776"/>
        <n v="6777"/>
        <n v="6778"/>
        <n v="6779"/>
        <n v="6780"/>
        <n v="6781"/>
        <n v="6782"/>
        <n v="6783"/>
        <n v="6784"/>
        <n v="6785"/>
        <n v="6786"/>
        <n v="6787"/>
        <n v="6788"/>
        <n v="6789"/>
        <n v="6791"/>
        <n v="6792"/>
        <n v="6793"/>
        <n v="6794"/>
        <n v="6795"/>
        <n v="6796"/>
        <n v="6798"/>
        <n v="6799"/>
        <n v="6800"/>
        <n v="6802"/>
        <n v="6804"/>
        <n v="6805"/>
        <n v="6806"/>
        <n v="6807"/>
        <n v="6808"/>
        <n v="6810"/>
        <n v="6811"/>
        <n v="6812"/>
        <n v="6813"/>
        <n v="6814"/>
        <n v="6815"/>
        <n v="6816"/>
        <n v="6817"/>
        <n v="6818"/>
        <n v="6821"/>
        <n v="6822"/>
        <n v="6823"/>
        <n v="6824"/>
        <n v="6825"/>
        <n v="6826"/>
        <n v="6829"/>
        <n v="6830"/>
        <n v="6831"/>
        <n v="6832"/>
        <n v="6833"/>
        <n v="6835"/>
        <n v="6836"/>
        <n v="6837"/>
        <n v="6838"/>
        <n v="6839"/>
        <n v="6840"/>
        <n v="6841"/>
        <n v="6842"/>
        <n v="6843"/>
        <n v="6844"/>
        <n v="6845"/>
        <n v="6846"/>
        <n v="6847"/>
        <n v="6848"/>
        <n v="6849"/>
        <n v="6850"/>
        <n v="6851"/>
        <n v="6853"/>
        <n v="6854"/>
        <n v="6855"/>
        <n v="6856"/>
        <n v="6857"/>
        <n v="6860"/>
        <n v="6861"/>
        <n v="6863"/>
        <n v="6864"/>
        <n v="6865"/>
        <n v="6866"/>
        <n v="6869"/>
        <n v="6870"/>
        <n v="6872"/>
        <n v="6873"/>
        <n v="6876"/>
        <n v="6877"/>
        <n v="6878"/>
        <n v="6880"/>
        <n v="6881"/>
        <n v="6882"/>
        <n v="6883"/>
        <n v="6885"/>
        <n v="6886"/>
        <n v="6887"/>
        <n v="6888"/>
        <n v="6889"/>
        <n v="6890"/>
        <n v="6891"/>
        <n v="6892"/>
        <n v="6893"/>
        <n v="6894"/>
        <n v="6895"/>
        <n v="6896"/>
        <n v="6897"/>
        <n v="6898"/>
        <n v="6899"/>
        <n v="6900"/>
        <n v="6901"/>
        <n v="6902"/>
        <n v="6903"/>
        <n v="6904"/>
        <n v="6905"/>
        <n v="6906"/>
        <n v="6909"/>
        <n v="6910"/>
        <n v="6911"/>
        <n v="6912"/>
        <n v="6913"/>
        <n v="6914"/>
        <n v="6915"/>
        <n v="6916"/>
        <n v="6919"/>
        <n v="6920"/>
        <n v="6921"/>
        <n v="6922"/>
        <n v="6923"/>
        <n v="6924"/>
        <n v="6925"/>
        <n v="6926"/>
        <n v="6927"/>
        <n v="6928"/>
        <n v="6929"/>
        <n v="6930"/>
        <n v="6931"/>
        <n v="6932"/>
        <n v="6933"/>
        <n v="6934"/>
        <n v="6936"/>
        <n v="6937"/>
        <n v="6938"/>
        <n v="6939"/>
        <n v="6940"/>
        <n v="6941"/>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1"/>
        <n v="6982"/>
        <n v="6984"/>
        <n v="6985"/>
        <n v="6986"/>
        <n v="6987"/>
        <n v="6988"/>
        <n v="6989"/>
        <n v="6991"/>
        <n v="6992"/>
        <n v="6993"/>
        <n v="6994"/>
        <n v="6995"/>
        <n v="6996"/>
        <n v="6997"/>
        <n v="6998"/>
        <n v="6999"/>
        <n v="7000"/>
        <n v="7001"/>
        <n v="7002"/>
        <n v="7003"/>
        <n v="7004"/>
        <n v="7005"/>
        <n v="7006"/>
        <n v="7008"/>
        <n v="7010"/>
        <n v="7011"/>
        <n v="7012"/>
        <n v="7013"/>
        <n v="7014"/>
        <n v="7015"/>
        <n v="7016"/>
        <n v="7017"/>
        <n v="7018"/>
        <n v="7019"/>
        <n v="7021"/>
        <n v="7024"/>
        <n v="7027"/>
        <n v="7028"/>
        <n v="7031"/>
        <n v="7032"/>
        <n v="7033"/>
        <n v="7034"/>
        <n v="7035"/>
        <n v="7036"/>
        <n v="7037"/>
        <n v="7038"/>
        <n v="7039"/>
        <n v="7040"/>
        <n v="7043"/>
        <n v="7045"/>
        <n v="7046"/>
        <n v="7048"/>
        <n v="7049"/>
        <n v="7051"/>
        <n v="7052"/>
        <n v="7053"/>
        <n v="7055"/>
        <n v="7056"/>
        <n v="7059"/>
        <n v="7060"/>
        <n v="7061"/>
        <n v="7062"/>
        <n v="7063"/>
        <n v="7065"/>
        <n v="7066"/>
        <n v="7067"/>
        <n v="7068"/>
        <n v="7069"/>
        <n v="7070"/>
        <n v="7072"/>
        <n v="7074"/>
        <n v="7075"/>
        <n v="7076"/>
        <n v="7077"/>
        <n v="7078"/>
        <n v="7079"/>
        <n v="7081"/>
        <n v="7082"/>
        <n v="7083"/>
        <n v="7084"/>
        <n v="7085"/>
        <n v="7087"/>
        <n v="7088"/>
        <n v="7090"/>
        <n v="7091"/>
        <n v="7093"/>
        <n v="7094"/>
        <n v="7095"/>
        <n v="7096"/>
        <n v="7097"/>
        <n v="7098"/>
        <n v="7099"/>
        <n v="7100"/>
        <n v="7101"/>
        <n v="7103"/>
        <n v="7104"/>
        <n v="7105"/>
        <n v="7106"/>
        <n v="7107"/>
        <n v="7109"/>
        <n v="7110"/>
        <n v="7111"/>
        <n v="7112"/>
        <n v="7113"/>
        <n v="7115"/>
        <n v="7116"/>
        <n v="7117"/>
        <n v="7118"/>
        <n v="7120"/>
        <n v="7121"/>
        <n v="7122"/>
        <n v="7123"/>
        <n v="7124"/>
        <n v="7125"/>
        <n v="7127"/>
        <n v="7128"/>
        <n v="7129"/>
        <n v="7130"/>
        <n v="7131"/>
        <n v="7132"/>
        <n v="7133"/>
        <n v="7134"/>
        <n v="7135"/>
        <n v="7137"/>
        <n v="7138"/>
        <n v="7139"/>
        <n v="7140"/>
        <n v="7141"/>
        <n v="7142"/>
        <n v="7143"/>
        <n v="7144"/>
        <n v="7145"/>
        <n v="7146"/>
        <n v="7147"/>
        <n v="7148"/>
        <n v="7149"/>
        <n v="7150"/>
        <n v="7151"/>
        <n v="7152"/>
        <n v="7153"/>
        <n v="7154"/>
        <n v="7155"/>
        <n v="7157"/>
        <n v="7158"/>
        <n v="7159"/>
        <n v="7160"/>
        <n v="7163"/>
        <n v="7164"/>
        <n v="7165"/>
        <n v="7166"/>
        <n v="7167"/>
        <n v="7169"/>
        <n v="7171"/>
        <n v="7172"/>
        <n v="7173"/>
        <n v="7174"/>
        <n v="7175"/>
        <n v="7176"/>
        <n v="7177"/>
        <n v="7178"/>
        <n v="7179"/>
        <n v="7180"/>
        <n v="7181"/>
        <n v="7182"/>
        <n v="7183"/>
        <n v="7185"/>
        <n v="7186"/>
        <n v="7187"/>
        <n v="7188"/>
        <n v="7189"/>
        <n v="7190"/>
        <n v="7191"/>
        <n v="7192"/>
        <n v="7193"/>
        <n v="7194"/>
        <n v="7195"/>
        <n v="7196"/>
        <n v="7197"/>
        <n v="7198"/>
        <n v="7199"/>
        <n v="7200"/>
        <n v="7201"/>
        <n v="7202"/>
        <n v="7203"/>
        <n v="7204"/>
        <n v="7205"/>
        <n v="7206"/>
        <n v="7207"/>
        <n v="7209"/>
        <n v="7210"/>
        <n v="7211"/>
        <n v="7212"/>
        <n v="7213"/>
        <n v="7214"/>
        <n v="7215"/>
        <n v="7216"/>
        <n v="7217"/>
        <n v="7218"/>
        <n v="7219"/>
        <n v="7220"/>
        <n v="7221"/>
        <n v="7223"/>
        <n v="7224"/>
        <n v="7227"/>
        <n v="7228"/>
        <n v="7229"/>
        <n v="7230"/>
        <n v="7231"/>
        <n v="7232"/>
        <n v="7233"/>
        <n v="7234"/>
        <n v="7235"/>
        <n v="7236"/>
        <n v="7237"/>
        <n v="7238"/>
        <n v="7239"/>
        <n v="7240"/>
        <n v="7241"/>
        <n v="7242"/>
        <n v="7243"/>
        <n v="7244"/>
        <n v="7245"/>
        <n v="7246"/>
        <n v="7247"/>
        <n v="7249"/>
        <n v="7250"/>
        <n v="7251"/>
        <n v="7252"/>
        <n v="7253"/>
        <n v="7255"/>
        <n v="7257"/>
        <n v="7258"/>
        <n v="7259"/>
        <n v="7260"/>
        <n v="7261"/>
        <n v="7262"/>
        <n v="7263"/>
        <n v="7265"/>
        <n v="7266"/>
        <n v="7267"/>
        <n v="7268"/>
        <n v="7269"/>
        <n v="7270"/>
        <n v="7271"/>
        <n v="7273"/>
        <n v="7274"/>
        <n v="7275"/>
        <n v="7276"/>
        <n v="7278"/>
        <n v="7279"/>
        <n v="7281"/>
        <n v="7282"/>
        <n v="7283"/>
        <n v="7284"/>
        <n v="7285"/>
        <n v="7286"/>
        <n v="7287"/>
        <n v="7288"/>
        <n v="7289"/>
        <n v="7290"/>
        <n v="7291"/>
        <n v="7292"/>
        <n v="7293"/>
        <n v="7294"/>
        <n v="7295"/>
        <n v="7297"/>
        <n v="7298"/>
        <n v="7299"/>
        <n v="7300"/>
        <n v="7301"/>
        <n v="7302"/>
        <n v="7303"/>
        <n v="7304"/>
        <n v="7305"/>
        <n v="7306"/>
        <n v="7307"/>
        <n v="7308"/>
        <n v="7310"/>
        <n v="7312"/>
        <n v="7313"/>
        <n v="7314"/>
        <n v="7315"/>
        <n v="7316"/>
        <n v="7318"/>
        <n v="7319"/>
        <n v="7321"/>
        <n v="7322"/>
        <n v="7323"/>
        <n v="7324"/>
        <n v="7325"/>
        <n v="7327"/>
        <n v="7328"/>
        <n v="7329"/>
        <n v="7330"/>
        <n v="7331"/>
        <n v="7332"/>
        <n v="7333"/>
        <n v="7334"/>
        <n v="7335"/>
        <n v="7336"/>
        <n v="7337"/>
        <n v="7338"/>
        <n v="7339"/>
        <n v="7340"/>
        <n v="7341"/>
        <n v="7342"/>
        <n v="7343"/>
        <n v="7344"/>
        <n v="7346"/>
        <n v="7348"/>
        <n v="7349"/>
        <n v="7351"/>
        <n v="7352"/>
        <n v="7353"/>
        <n v="7354"/>
        <n v="7355"/>
        <n v="7356"/>
        <n v="7357"/>
        <n v="7358"/>
        <n v="7359"/>
        <n v="7360"/>
        <n v="7361"/>
        <n v="7362"/>
        <n v="7363"/>
        <n v="7364"/>
        <n v="7365"/>
        <n v="7366"/>
        <n v="7367"/>
        <n v="7368"/>
        <n v="7369"/>
        <n v="7370"/>
        <n v="7373"/>
        <n v="7375"/>
        <n v="7376"/>
        <n v="7377"/>
        <n v="7378"/>
        <n v="7379"/>
        <n v="7381"/>
        <n v="7382"/>
        <n v="7383"/>
        <n v="7384"/>
        <n v="7385"/>
        <n v="7386"/>
        <n v="7387"/>
        <n v="7388"/>
        <n v="7390"/>
        <n v="7391"/>
        <n v="7392"/>
        <n v="7393"/>
        <n v="7394"/>
        <n v="7395"/>
        <n v="7396"/>
        <n v="7397"/>
        <n v="7398"/>
        <n v="7399"/>
        <n v="7400"/>
        <n v="7401"/>
        <n v="7403"/>
        <n v="7404"/>
        <n v="7406"/>
        <n v="7407"/>
        <n v="7408"/>
        <n v="7409"/>
        <n v="7410"/>
        <n v="7411"/>
        <n v="7412"/>
        <n v="7413"/>
        <n v="7414"/>
        <n v="7415"/>
        <n v="7416"/>
        <n v="7417"/>
        <n v="7418"/>
        <n v="7419"/>
        <n v="7420"/>
        <n v="7421"/>
        <n v="7424"/>
        <n v="7425"/>
        <n v="7426"/>
        <n v="7428"/>
        <n v="7429"/>
        <n v="7430"/>
        <n v="7431"/>
        <n v="7432"/>
        <n v="7433"/>
        <n v="7434"/>
        <n v="7435"/>
        <n v="7436"/>
        <n v="7437"/>
        <n v="7438"/>
        <n v="7439"/>
        <n v="7440"/>
        <n v="7441"/>
        <n v="7442"/>
        <n v="7443"/>
        <n v="7444"/>
        <n v="7445"/>
        <n v="7446"/>
        <n v="7447"/>
        <n v="7448"/>
        <n v="7449"/>
        <n v="7450"/>
        <n v="7451"/>
        <n v="7452"/>
        <n v="7453"/>
        <n v="7454"/>
        <n v="7455"/>
        <n v="7456"/>
        <n v="7457"/>
        <n v="7459"/>
        <n v="7460"/>
        <n v="7461"/>
        <n v="7462"/>
        <n v="7464"/>
        <n v="7465"/>
        <n v="7466"/>
        <n v="7468"/>
        <n v="7469"/>
        <n v="7470"/>
        <n v="7471"/>
        <n v="7472"/>
        <n v="7473"/>
        <n v="7474"/>
        <n v="7476"/>
        <n v="7477"/>
        <n v="7478"/>
        <n v="7479"/>
        <n v="7480"/>
        <n v="7481"/>
        <n v="7482"/>
        <n v="7484"/>
        <n v="7485"/>
        <n v="7486"/>
        <n v="7487"/>
        <n v="7488"/>
        <n v="7489"/>
        <n v="7490"/>
        <n v="7493"/>
        <n v="7494"/>
        <n v="7495"/>
        <n v="7496"/>
        <n v="7497"/>
        <n v="7498"/>
        <n v="7499"/>
        <n v="7500"/>
        <n v="7501"/>
        <n v="7502"/>
        <n v="7504"/>
        <n v="7505"/>
        <n v="7506"/>
        <n v="7507"/>
        <n v="7508"/>
        <n v="7510"/>
        <n v="7511"/>
        <n v="7512"/>
        <n v="7514"/>
        <n v="7517"/>
        <n v="7518"/>
        <n v="7519"/>
        <n v="7520"/>
        <n v="7521"/>
        <n v="7522"/>
        <n v="7523"/>
        <n v="7524"/>
        <n v="7525"/>
        <n v="7526"/>
        <n v="7528"/>
        <n v="7529"/>
        <n v="7530"/>
        <n v="7531"/>
        <n v="7532"/>
        <n v="7533"/>
        <n v="7534"/>
        <n v="7535"/>
        <n v="7536"/>
        <n v="7537"/>
        <n v="7538"/>
        <n v="7539"/>
        <n v="7540"/>
        <n v="7541"/>
        <n v="7542"/>
        <n v="7543"/>
        <n v="7546"/>
        <n v="7547"/>
        <n v="7548"/>
        <n v="7550"/>
        <n v="7551"/>
        <n v="7552"/>
        <n v="7553"/>
        <n v="7554"/>
        <n v="7555"/>
        <n v="7556"/>
        <n v="7557"/>
        <n v="7558"/>
        <n v="7559"/>
        <n v="7560"/>
        <n v="7562"/>
        <n v="7563"/>
        <n v="7565"/>
        <n v="7566"/>
        <n v="7567"/>
        <n v="7569"/>
        <n v="7570"/>
        <n v="7571"/>
        <n v="7572"/>
        <n v="7573"/>
        <n v="7576"/>
        <n v="7577"/>
        <n v="7578"/>
        <n v="7579"/>
        <n v="7580"/>
        <n v="7582"/>
        <n v="7583"/>
        <n v="7584"/>
        <n v="7585"/>
        <n v="7586"/>
        <n v="7587"/>
        <n v="7588"/>
        <n v="7589"/>
        <n v="7590"/>
        <n v="7591"/>
        <n v="7593"/>
        <n v="7594"/>
        <n v="7595"/>
        <n v="7596"/>
        <n v="7597"/>
        <n v="7598"/>
        <n v="7599"/>
        <n v="7600"/>
        <n v="7601"/>
        <n v="7602"/>
        <n v="7604"/>
        <n v="7605"/>
        <n v="7606"/>
        <n v="7607"/>
        <n v="7608"/>
        <n v="7609"/>
        <n v="7610"/>
        <n v="7611"/>
        <n v="7612"/>
        <n v="7613"/>
        <n v="7614"/>
        <n v="7615"/>
        <n v="7617"/>
        <n v="7618"/>
        <n v="7619"/>
        <n v="7620"/>
        <n v="7621"/>
        <n v="7622"/>
        <n v="7624"/>
        <n v="7625"/>
        <n v="7626"/>
        <n v="7627"/>
        <n v="7628"/>
        <n v="7629"/>
        <n v="7630"/>
        <n v="7632"/>
        <n v="7633"/>
        <n v="7634"/>
        <n v="7635"/>
        <n v="7636"/>
        <n v="7637"/>
        <n v="7638"/>
        <n v="7639"/>
        <n v="7640"/>
        <n v="7641"/>
        <n v="7642"/>
        <n v="7643"/>
        <n v="7644"/>
        <n v="7646"/>
        <n v="7647"/>
        <n v="7648"/>
        <n v="7649"/>
        <n v="7650"/>
        <n v="7651"/>
        <n v="7652"/>
        <n v="7653"/>
        <n v="7654"/>
        <n v="7655"/>
        <n v="7656"/>
        <n v="7657"/>
        <n v="7658"/>
        <n v="7659"/>
        <n v="7660"/>
        <n v="7661"/>
        <n v="7662"/>
        <n v="7663"/>
        <n v="7664"/>
        <n v="7665"/>
        <n v="7666"/>
        <n v="7667"/>
        <n v="7668"/>
        <n v="7669"/>
        <n v="7670"/>
        <n v="7671"/>
        <n v="7672"/>
        <n v="7674"/>
        <n v="7675"/>
        <n v="7676"/>
        <n v="7677"/>
        <n v="7678"/>
        <n v="7680"/>
        <n v="7681"/>
        <n v="7682"/>
        <n v="7683"/>
        <n v="7684"/>
        <n v="7685"/>
        <n v="7686"/>
        <n v="7687"/>
        <n v="7689"/>
        <n v="7690"/>
        <n v="7692"/>
        <n v="7693"/>
        <n v="7694"/>
        <n v="7695"/>
        <n v="7696"/>
        <n v="7697"/>
        <n v="7698"/>
        <n v="7699"/>
        <n v="7700"/>
        <n v="7701"/>
        <n v="7702"/>
        <n v="7703"/>
        <n v="7704"/>
        <n v="7705"/>
        <n v="7706"/>
        <n v="7708"/>
        <n v="7709"/>
        <n v="7711"/>
        <n v="7713"/>
        <n v="7714"/>
        <n v="7715"/>
        <n v="7717"/>
        <n v="7718"/>
        <n v="7719"/>
        <n v="7720"/>
        <n v="7721"/>
        <n v="7722"/>
        <n v="7723"/>
        <n v="7724"/>
        <n v="7725"/>
        <n v="7726"/>
        <n v="7727"/>
        <n v="7728"/>
        <n v="7729"/>
        <n v="7730"/>
        <n v="7731"/>
        <n v="7732"/>
        <n v="7733"/>
        <n v="7734"/>
        <n v="7735"/>
        <n v="7736"/>
        <n v="7738"/>
        <n v="7741"/>
        <n v="7742"/>
        <n v="7743"/>
        <n v="7744"/>
        <n v="7745"/>
        <n v="7746"/>
        <n v="7747"/>
        <n v="7749"/>
        <n v="7750"/>
        <n v="7751"/>
        <n v="7752"/>
        <n v="7753"/>
        <n v="7754"/>
        <n v="7756"/>
        <n v="7757"/>
        <n v="7758"/>
        <n v="7759"/>
        <n v="7762"/>
        <n v="7763"/>
        <n v="7764"/>
        <n v="7765"/>
        <n v="7766"/>
        <n v="7767"/>
        <n v="7768"/>
        <n v="7769"/>
        <n v="7770"/>
        <n v="7771"/>
        <n v="7772"/>
        <n v="7774"/>
        <n v="7775"/>
        <n v="7776"/>
        <n v="7777"/>
        <n v="7778"/>
        <n v="7779"/>
        <n v="7780"/>
        <n v="7781"/>
        <n v="7782"/>
        <n v="7783"/>
        <n v="7784"/>
        <n v="7786"/>
        <n v="7787"/>
        <n v="7788"/>
        <n v="7789"/>
        <n v="7790"/>
        <n v="7791"/>
        <n v="7792"/>
        <n v="7793"/>
        <n v="7794"/>
        <n v="7795"/>
        <n v="7796"/>
        <n v="7797"/>
        <n v="7798"/>
        <n v="7800"/>
        <n v="7801"/>
        <n v="7802"/>
        <n v="7803"/>
        <n v="7804"/>
        <n v="7805"/>
        <n v="7806"/>
        <n v="7807"/>
        <n v="7808"/>
        <n v="7809"/>
        <n v="7810"/>
        <n v="7811"/>
        <n v="7812"/>
        <n v="7813"/>
        <n v="7814"/>
        <n v="7816"/>
        <n v="7817"/>
        <n v="7818"/>
        <n v="7819"/>
        <n v="7820"/>
        <n v="7821"/>
        <n v="7822"/>
        <n v="7823"/>
        <n v="7825"/>
        <n v="7826"/>
        <n v="7828"/>
        <n v="7829"/>
        <n v="7830"/>
        <n v="7831"/>
        <n v="7832"/>
        <n v="7835"/>
        <n v="7836"/>
        <n v="7837"/>
        <n v="7838"/>
        <n v="7839"/>
        <n v="7840"/>
        <n v="7841"/>
        <n v="7842"/>
        <n v="7843"/>
        <n v="7844"/>
        <n v="7845"/>
        <n v="7846"/>
        <n v="7847"/>
        <n v="7848"/>
        <n v="7849"/>
        <n v="7850"/>
        <n v="7851"/>
        <n v="7852"/>
        <n v="7853"/>
        <n v="7854"/>
        <n v="7855"/>
        <n v="7856"/>
        <n v="7857"/>
        <n v="7858"/>
        <n v="7859"/>
        <n v="7860"/>
        <n v="7861"/>
        <n v="7862"/>
        <n v="7863"/>
        <n v="7865"/>
        <n v="7866"/>
        <n v="7867"/>
        <n v="7868"/>
        <n v="7869"/>
        <n v="7870"/>
        <n v="7871"/>
        <n v="7872"/>
        <n v="7873"/>
        <n v="7874"/>
        <n v="7876"/>
        <n v="7878"/>
        <n v="7879"/>
        <n v="7880"/>
        <n v="7881"/>
        <n v="7882"/>
        <n v="7883"/>
        <n v="7884"/>
        <n v="7886"/>
        <n v="7887"/>
        <n v="7888"/>
        <n v="7889"/>
        <n v="7890"/>
        <n v="7891"/>
        <n v="7892"/>
        <n v="7893"/>
        <n v="7895"/>
        <n v="7896"/>
        <n v="7897"/>
        <n v="7898"/>
        <n v="7899"/>
        <n v="7900"/>
        <n v="7901"/>
        <n v="7902"/>
        <n v="7904"/>
        <n v="7905"/>
        <n v="7906"/>
        <n v="7907"/>
        <n v="7908"/>
        <n v="7909"/>
        <n v="7910"/>
        <n v="7911"/>
        <n v="7913"/>
        <n v="7914"/>
        <n v="7915"/>
        <n v="7917"/>
        <n v="7918"/>
        <n v="7919"/>
        <n v="7920"/>
        <n v="7921"/>
        <n v="7923"/>
        <n v="7924"/>
        <n v="7925"/>
        <n v="7926"/>
        <n v="7927"/>
        <n v="7929"/>
        <n v="7930"/>
        <n v="7931"/>
        <n v="7932"/>
        <n v="7933"/>
        <n v="7934"/>
        <n v="7935"/>
        <n v="7936"/>
        <n v="7937"/>
        <n v="7938"/>
        <n v="7939"/>
        <n v="7940"/>
        <n v="7941"/>
        <n v="7942"/>
        <n v="7943"/>
        <n v="7944"/>
        <n v="7945"/>
        <n v="7946"/>
        <n v="7948"/>
        <n v="7949"/>
        <n v="7950"/>
        <n v="7951"/>
        <n v="7952"/>
        <n v="7953"/>
        <n v="7954"/>
        <n v="7955"/>
        <n v="7956"/>
        <n v="7957"/>
        <n v="7958"/>
        <n v="7959"/>
        <n v="7960"/>
        <n v="7961"/>
        <n v="7962"/>
        <n v="7963"/>
        <n v="7964"/>
        <n v="7965"/>
        <n v="7966"/>
        <n v="7967"/>
        <n v="7968"/>
        <n v="7969"/>
        <n v="7970"/>
        <n v="7971"/>
        <n v="7972"/>
        <n v="7973"/>
        <n v="7974"/>
        <n v="7975"/>
        <n v="7976"/>
        <n v="7977"/>
        <n v="7978"/>
        <n v="7979"/>
        <n v="7980"/>
        <n v="7981"/>
        <n v="7983"/>
        <n v="7984"/>
        <n v="7985"/>
        <n v="7986"/>
        <n v="7987"/>
        <n v="7988"/>
        <n v="7989"/>
        <n v="7990"/>
        <n v="7991"/>
        <n v="7992"/>
        <n v="7993"/>
        <n v="7994"/>
        <n v="7995"/>
        <n v="7996"/>
        <n v="7997"/>
        <n v="7999"/>
        <n v="8000"/>
        <n v="8001"/>
        <n v="8002"/>
        <n v="8003"/>
        <n v="8004"/>
        <n v="8005"/>
        <n v="8007"/>
        <n v="8008"/>
        <n v="8009"/>
        <n v="8010"/>
        <n v="8011"/>
        <n v="8012"/>
        <n v="8013"/>
        <n v="8014"/>
        <n v="8015"/>
        <n v="8016"/>
        <n v="8017"/>
        <n v="8018"/>
        <n v="8020"/>
        <n v="8021"/>
        <n v="8022"/>
        <n v="8023"/>
        <n v="8024"/>
        <n v="8025"/>
        <n v="8026"/>
        <n v="8029"/>
        <n v="8030"/>
        <n v="8031"/>
        <n v="8032"/>
        <n v="8033"/>
        <n v="8034"/>
        <n v="8035"/>
        <n v="8036"/>
        <n v="8038"/>
        <n v="8039"/>
        <n v="8040"/>
        <n v="8041"/>
        <n v="8042"/>
        <n v="8043"/>
        <n v="8044"/>
        <n v="8045"/>
        <n v="8046"/>
        <n v="8048"/>
        <n v="8050"/>
        <n v="8053"/>
        <n v="8054"/>
        <n v="8055"/>
        <n v="8056"/>
        <n v="8059"/>
        <n v="8060"/>
        <n v="8061"/>
        <n v="8062"/>
        <n v="8063"/>
        <n v="8065"/>
        <n v="8066"/>
        <n v="8068"/>
        <n v="8069"/>
        <n v="8070"/>
        <n v="8071"/>
        <n v="8072"/>
        <n v="8073"/>
        <n v="8074"/>
        <n v="8075"/>
        <n v="8076"/>
        <n v="8077"/>
        <n v="8078"/>
        <n v="8079"/>
        <n v="8080"/>
        <n v="8081"/>
        <n v="8083"/>
        <n v="8084"/>
        <n v="8085"/>
        <n v="8087"/>
        <n v="8089"/>
        <n v="8090"/>
        <n v="8091"/>
        <n v="8092"/>
        <n v="8093"/>
        <n v="8094"/>
        <n v="8096"/>
        <n v="8097"/>
        <n v="8098"/>
        <n v="8099"/>
        <n v="8101"/>
        <n v="8102"/>
        <n v="8104"/>
        <n v="8105"/>
        <n v="8106"/>
        <n v="8107"/>
        <n v="8108"/>
        <n v="8109"/>
        <n v="8110"/>
        <n v="8111"/>
        <n v="8113"/>
        <n v="8114"/>
        <n v="8115"/>
        <n v="8116"/>
        <n v="8117"/>
        <n v="8118"/>
        <n v="8119"/>
        <n v="8121"/>
        <n v="8122"/>
        <n v="8123"/>
        <n v="8124"/>
        <n v="8125"/>
        <n v="8126"/>
        <n v="8127"/>
        <n v="8128"/>
        <n v="8129"/>
        <n v="8130"/>
        <n v="8132"/>
        <n v="8133"/>
        <n v="8134"/>
        <n v="8135"/>
        <n v="8136"/>
        <n v="8137"/>
        <n v="8138"/>
        <n v="8139"/>
        <n v="8140"/>
        <n v="8141"/>
        <n v="8142"/>
        <n v="8143"/>
        <n v="8145"/>
        <n v="8146"/>
        <n v="8147"/>
        <n v="8148"/>
        <n v="8149"/>
        <n v="8151"/>
        <n v="8153"/>
        <n v="8154"/>
        <n v="8155"/>
        <n v="8156"/>
        <n v="8157"/>
        <n v="8158"/>
        <n v="8159"/>
        <n v="8161"/>
        <n v="8162"/>
        <n v="8163"/>
        <n v="8164"/>
        <n v="8165"/>
        <n v="8166"/>
        <n v="8167"/>
        <n v="8169"/>
        <n v="8170"/>
        <n v="8171"/>
        <n v="8172"/>
        <n v="8173"/>
        <n v="8175"/>
        <n v="8176"/>
        <n v="8177"/>
        <n v="8178"/>
        <n v="8179"/>
        <n v="8180"/>
        <n v="8181"/>
        <n v="8182"/>
        <n v="8183"/>
        <n v="8184"/>
        <n v="8185"/>
        <n v="8186"/>
        <n v="8187"/>
        <n v="8188"/>
        <n v="8189"/>
        <n v="8190"/>
        <n v="8191"/>
        <n v="8193"/>
        <n v="8194"/>
        <n v="8195"/>
        <n v="8196"/>
        <n v="8198"/>
        <n v="8199"/>
        <n v="8200"/>
        <n v="8202"/>
        <n v="8203"/>
        <n v="8204"/>
        <n v="8205"/>
        <n v="8206"/>
        <n v="8207"/>
        <n v="8208"/>
        <n v="8209"/>
        <n v="8211"/>
        <n v="8212"/>
        <n v="8213"/>
        <n v="8214"/>
        <n v="8215"/>
        <n v="8217"/>
        <n v="8218"/>
        <n v="8219"/>
        <n v="8220"/>
        <n v="8221"/>
        <n v="8222"/>
        <n v="8223"/>
        <n v="8224"/>
        <n v="8225"/>
        <n v="8226"/>
        <n v="8227"/>
        <n v="8228"/>
        <n v="8229"/>
        <n v="8230"/>
        <n v="8231"/>
        <n v="8234"/>
        <n v="8235"/>
        <n v="8236"/>
        <n v="8237"/>
        <n v="8238"/>
        <n v="8239"/>
        <n v="8240"/>
        <n v="8241"/>
        <n v="8242"/>
        <n v="8243"/>
        <n v="8245"/>
        <n v="8246"/>
        <n v="8247"/>
        <n v="8248"/>
        <n v="8250"/>
        <n v="8251"/>
        <n v="8252"/>
        <n v="8253"/>
        <n v="8254"/>
        <n v="8255"/>
        <n v="8257"/>
        <n v="8259"/>
        <n v="8260"/>
        <n v="8261"/>
        <n v="8263"/>
        <n v="8264"/>
        <n v="8265"/>
        <n v="8266"/>
        <n v="8267"/>
        <n v="8268"/>
        <n v="8269"/>
        <n v="8270"/>
        <n v="8271"/>
        <n v="8272"/>
        <n v="8273"/>
        <n v="8274"/>
        <n v="8275"/>
        <n v="8276"/>
        <n v="8277"/>
        <n v="8279"/>
        <n v="8280"/>
        <n v="8281"/>
        <n v="8282"/>
        <n v="8283"/>
        <n v="8284"/>
        <n v="8285"/>
        <n v="8287"/>
        <n v="8288"/>
        <n v="8289"/>
        <n v="8290"/>
        <n v="8291"/>
        <n v="8292"/>
        <n v="8293"/>
        <n v="8294"/>
        <n v="8295"/>
        <n v="8296"/>
        <n v="8298"/>
        <n v="8299"/>
        <n v="8300"/>
        <n v="8301"/>
        <n v="8302"/>
        <n v="8303"/>
        <n v="8304"/>
        <n v="8305"/>
        <n v="8306"/>
        <n v="8307"/>
        <n v="8308"/>
        <n v="8309"/>
        <n v="8310"/>
        <n v="8311"/>
        <n v="8312"/>
        <n v="8314"/>
        <n v="8315"/>
        <n v="8317"/>
        <n v="8318"/>
        <n v="8319"/>
        <n v="8321"/>
        <n v="8322"/>
        <n v="8323"/>
        <n v="8324"/>
        <n v="8325"/>
        <n v="8326"/>
        <n v="8327"/>
        <n v="8328"/>
        <n v="8329"/>
        <n v="8330"/>
        <n v="8333"/>
        <n v="8334"/>
        <n v="8335"/>
        <n v="8336"/>
        <n v="8337"/>
        <n v="8338"/>
        <n v="8339"/>
        <n v="8340"/>
        <n v="8341"/>
        <n v="8342"/>
        <n v="8344"/>
        <n v="8345"/>
        <n v="8346"/>
        <n v="8347"/>
        <n v="8348"/>
        <n v="8349"/>
        <n v="8350"/>
        <n v="8351"/>
        <n v="8352"/>
        <n v="8354"/>
        <n v="8355"/>
        <n v="8356"/>
        <n v="8358"/>
        <n v="8359"/>
        <n v="8360"/>
        <n v="8362"/>
        <n v="8363"/>
        <n v="8364"/>
        <n v="8366"/>
        <n v="8367"/>
        <n v="8369"/>
        <n v="8370"/>
        <n v="8371"/>
        <n v="8372"/>
        <n v="8373"/>
        <n v="8374"/>
        <n v="8375"/>
        <n v="8376"/>
        <n v="8377"/>
        <n v="8378"/>
        <n v="8379"/>
        <n v="8380"/>
        <n v="8381"/>
        <n v="8382"/>
        <n v="8384"/>
        <n v="8386"/>
        <n v="8387"/>
        <n v="8388"/>
        <n v="8389"/>
        <n v="8390"/>
        <n v="8391"/>
        <n v="8393"/>
        <n v="8394"/>
        <n v="8396"/>
        <n v="8397"/>
        <n v="8398"/>
        <n v="8399"/>
        <n v="8400"/>
        <n v="8401"/>
        <n v="8403"/>
        <n v="8404"/>
        <n v="8405"/>
        <n v="8406"/>
        <n v="8407"/>
        <n v="8408"/>
        <n v="8409"/>
        <n v="8410"/>
        <n v="8411"/>
        <n v="8412"/>
        <n v="8414"/>
        <n v="8415"/>
        <n v="8416"/>
        <n v="8417"/>
        <n v="8418"/>
        <n v="8419"/>
        <n v="8421"/>
        <n v="8423"/>
        <n v="8424"/>
        <n v="8425"/>
        <n v="8426"/>
        <n v="8427"/>
        <n v="8428"/>
        <n v="8429"/>
        <n v="8430"/>
        <n v="8431"/>
        <n v="8432"/>
        <n v="8434"/>
        <n v="8435"/>
        <n v="8436"/>
        <n v="8438"/>
        <n v="8439"/>
        <n v="8441"/>
        <n v="8442"/>
        <n v="8443"/>
        <n v="8444"/>
        <n v="8445"/>
        <n v="8446"/>
        <n v="8447"/>
        <n v="8448"/>
        <n v="8451"/>
        <n v="8452"/>
        <n v="8454"/>
        <n v="8455"/>
        <n v="8456"/>
        <n v="8457"/>
        <n v="8458"/>
        <n v="8462"/>
        <n v="8463"/>
        <n v="8464"/>
        <n v="8465"/>
        <n v="8466"/>
        <n v="8467"/>
        <n v="8468"/>
        <n v="8469"/>
        <n v="8470"/>
        <n v="8471"/>
        <n v="8472"/>
        <n v="8473"/>
        <n v="8474"/>
        <n v="8475"/>
        <n v="8476"/>
        <n v="8477"/>
        <n v="8478"/>
        <n v="8480"/>
        <n v="8481"/>
        <n v="8482"/>
        <n v="8483"/>
        <n v="8484"/>
        <n v="8485"/>
        <n v="8486"/>
        <n v="8487"/>
        <n v="8488"/>
        <n v="8489"/>
        <n v="8490"/>
        <n v="8491"/>
        <n v="8492"/>
        <n v="8493"/>
        <n v="8494"/>
        <n v="8495"/>
        <n v="8496"/>
        <n v="8497"/>
        <n v="8498"/>
        <n v="8499"/>
        <n v="8500"/>
        <n v="8502"/>
        <n v="8503"/>
        <n v="8504"/>
        <n v="8505"/>
        <n v="8506"/>
        <n v="8508"/>
        <n v="8509"/>
        <n v="8510"/>
        <n v="8511"/>
        <n v="8513"/>
        <n v="8514"/>
        <n v="8515"/>
        <n v="8517"/>
        <n v="8518"/>
        <n v="8520"/>
        <n v="8521"/>
        <n v="8522"/>
        <n v="8523"/>
        <n v="8524"/>
        <n v="8525"/>
        <n v="8526"/>
        <n v="8528"/>
        <n v="8529"/>
        <n v="8530"/>
        <n v="8531"/>
        <n v="8533"/>
        <n v="8534"/>
        <n v="8536"/>
        <n v="8539"/>
        <n v="8540"/>
        <n v="8541"/>
        <n v="8542"/>
        <n v="8544"/>
        <n v="8545"/>
        <n v="8546"/>
        <n v="8548"/>
        <n v="8549"/>
        <n v="8550"/>
        <n v="8551"/>
        <n v="8552"/>
        <n v="8553"/>
        <n v="8554"/>
        <n v="8555"/>
        <n v="8556"/>
        <n v="8557"/>
        <n v="8558"/>
        <n v="8559"/>
        <n v="8560"/>
        <n v="8561"/>
        <n v="8562"/>
        <n v="8563"/>
        <n v="8564"/>
        <n v="8565"/>
        <n v="8566"/>
        <n v="8568"/>
        <n v="8569"/>
        <n v="8570"/>
        <n v="8571"/>
        <n v="8572"/>
        <n v="8573"/>
        <n v="8574"/>
        <n v="8575"/>
        <n v="8576"/>
        <n v="8577"/>
        <n v="8578"/>
        <n v="8579"/>
        <n v="8581"/>
        <n v="8582"/>
        <n v="8585"/>
        <n v="8586"/>
        <n v="8587"/>
        <n v="8588"/>
        <n v="8590"/>
        <n v="8591"/>
        <n v="8592"/>
        <n v="8593"/>
        <n v="8594"/>
        <n v="8596"/>
        <n v="8597"/>
        <n v="8598"/>
        <n v="8599"/>
        <n v="8600"/>
        <n v="8601"/>
        <n v="8602"/>
        <n v="8603"/>
        <n v="8605"/>
        <n v="8606"/>
        <n v="8607"/>
        <n v="8608"/>
        <n v="8609"/>
        <n v="8612"/>
        <n v="8613"/>
        <n v="8614"/>
        <n v="8615"/>
        <n v="8616"/>
        <n v="8617"/>
        <n v="8618"/>
        <n v="8619"/>
        <n v="8620"/>
        <n v="8621"/>
        <n v="8622"/>
        <n v="8623"/>
        <n v="8624"/>
        <n v="8625"/>
        <n v="8626"/>
        <n v="8627"/>
        <n v="8628"/>
        <n v="8629"/>
        <n v="8630"/>
        <n v="8632"/>
        <n v="8633"/>
        <n v="8634"/>
        <n v="8635"/>
        <n v="8638"/>
        <n v="8639"/>
        <n v="8640"/>
        <n v="8641"/>
        <n v="8644"/>
        <n v="8645"/>
        <n v="8646"/>
        <n v="8647"/>
        <n v="8648"/>
        <n v="8649"/>
        <n v="8651"/>
        <n v="8652"/>
        <n v="8653"/>
        <n v="8657"/>
        <n v="8658"/>
        <n v="8659"/>
        <n v="8660"/>
        <n v="8662"/>
        <n v="8663"/>
        <n v="8664"/>
        <n v="8665"/>
        <n v="8666"/>
        <n v="8667"/>
        <n v="8668"/>
        <n v="8669"/>
        <n v="8670"/>
        <n v="8671"/>
        <n v="8672"/>
        <n v="8673"/>
        <n v="8674"/>
        <n v="8675"/>
        <n v="8676"/>
        <n v="8677"/>
        <n v="8678"/>
        <n v="8679"/>
        <n v="8681"/>
        <n v="8682"/>
        <n v="8683"/>
        <n v="8684"/>
        <n v="8685"/>
        <n v="8686"/>
        <n v="8687"/>
        <n v="8688"/>
        <n v="8689"/>
        <n v="8691"/>
        <n v="8692"/>
        <n v="8693"/>
        <n v="8694"/>
        <n v="8695"/>
        <n v="8697"/>
        <n v="8698"/>
        <n v="8699"/>
        <n v="8700"/>
        <n v="8701"/>
        <n v="8704"/>
        <n v="8705"/>
        <n v="8706"/>
        <n v="8708"/>
        <n v="8709"/>
        <n v="8710"/>
        <n v="8711"/>
        <n v="8712"/>
        <n v="8713"/>
        <n v="8715"/>
        <n v="8716"/>
        <n v="8717"/>
        <n v="8718"/>
        <n v="8720"/>
        <n v="8721"/>
        <n v="8723"/>
        <n v="8724"/>
        <n v="8725"/>
        <n v="8726"/>
        <n v="8728"/>
        <n v="8729"/>
        <n v="8730"/>
        <n v="8731"/>
        <n v="8732"/>
        <n v="8733"/>
        <n v="8734"/>
        <n v="8735"/>
        <n v="8736"/>
        <n v="8737"/>
        <n v="8738"/>
        <n v="8739"/>
        <n v="8740"/>
        <n v="8742"/>
        <n v="8743"/>
        <n v="8744"/>
        <n v="8745"/>
        <n v="8746"/>
        <n v="8747"/>
        <n v="8748"/>
        <n v="8749"/>
        <n v="8751"/>
        <n v="8752"/>
        <n v="8753"/>
        <n v="8754"/>
        <n v="8756"/>
        <n v="8757"/>
        <n v="8758"/>
        <n v="8759"/>
        <n v="8760"/>
        <n v="8761"/>
        <n v="8762"/>
        <n v="8763"/>
        <n v="8764"/>
        <n v="8765"/>
        <n v="8766"/>
        <n v="8767"/>
        <n v="8768"/>
        <n v="8769"/>
        <n v="8770"/>
        <n v="8771"/>
        <n v="8772"/>
        <n v="8773"/>
        <n v="8775"/>
        <n v="8776"/>
        <n v="8777"/>
        <n v="8778"/>
        <n v="8779"/>
        <n v="8780"/>
        <n v="8781"/>
        <n v="8782"/>
        <n v="8783"/>
        <n v="8784"/>
        <n v="8785"/>
        <n v="8786"/>
        <n v="8787"/>
        <n v="8788"/>
        <n v="8791"/>
        <n v="8792"/>
        <n v="8793"/>
        <n v="8794"/>
        <n v="8797"/>
        <n v="8798"/>
        <n v="8799"/>
        <n v="8800"/>
        <n v="8803"/>
        <n v="8804"/>
        <n v="8805"/>
        <n v="8806"/>
        <n v="8808"/>
        <n v="8809"/>
        <n v="8810"/>
        <n v="8811"/>
        <n v="8812"/>
        <n v="8813"/>
        <n v="8814"/>
        <n v="8815"/>
        <n v="8816"/>
        <n v="8817"/>
        <n v="8818"/>
        <n v="8819"/>
        <n v="8821"/>
        <n v="8823"/>
        <n v="8824"/>
        <n v="8825"/>
        <n v="8827"/>
        <n v="8830"/>
        <n v="8833"/>
        <n v="8834"/>
        <n v="8836"/>
        <n v="8837"/>
        <n v="8838"/>
        <n v="8839"/>
        <n v="8840"/>
        <n v="8841"/>
        <n v="8842"/>
        <n v="8843"/>
        <n v="8844"/>
        <n v="8845"/>
        <n v="8846"/>
        <n v="8847"/>
        <n v="8849"/>
        <n v="8850"/>
        <n v="8851"/>
        <n v="8852"/>
        <n v="8853"/>
        <n v="8854"/>
        <n v="8856"/>
        <n v="8857"/>
        <n v="8858"/>
        <n v="8859"/>
        <n v="8860"/>
        <n v="8861"/>
        <n v="8862"/>
        <n v="8863"/>
        <n v="8864"/>
        <n v="8865"/>
        <n v="8867"/>
        <n v="8868"/>
        <n v="8869"/>
        <n v="8870"/>
        <n v="8871"/>
        <n v="8872"/>
        <n v="8873"/>
        <n v="8874"/>
        <n v="8875"/>
        <n v="8876"/>
        <n v="8877"/>
        <n v="8878"/>
        <n v="8879"/>
        <n v="8881"/>
        <n v="8882"/>
        <n v="8884"/>
        <n v="8885"/>
        <n v="8886"/>
        <n v="8887"/>
        <n v="8888"/>
        <n v="8889"/>
        <n v="8890"/>
        <n v="8891"/>
        <n v="8892"/>
        <n v="8893"/>
        <n v="8894"/>
        <n v="8895"/>
        <n v="8896"/>
        <n v="8897"/>
        <n v="8898"/>
        <n v="8899"/>
        <n v="8900"/>
        <n v="8901"/>
        <n v="8902"/>
        <n v="8904"/>
        <n v="8905"/>
        <n v="8906"/>
        <n v="8907"/>
        <n v="8908"/>
        <n v="8909"/>
        <n v="8910"/>
        <n v="8911"/>
        <n v="8912"/>
        <n v="8913"/>
        <n v="8914"/>
        <n v="8915"/>
        <n v="8916"/>
        <n v="8918"/>
        <n v="8919"/>
        <n v="8921"/>
        <n v="8922"/>
        <n v="8923"/>
        <n v="8924"/>
        <n v="8925"/>
        <n v="8926"/>
        <n v="8927"/>
        <n v="8928"/>
        <n v="8929"/>
        <n v="8930"/>
        <n v="8932"/>
        <n v="8933"/>
        <n v="8934"/>
        <n v="8935"/>
        <n v="8936"/>
        <n v="8937"/>
        <n v="8939"/>
        <n v="8940"/>
        <n v="8941"/>
        <n v="8942"/>
        <n v="8943"/>
        <n v="8944"/>
        <n v="8945"/>
        <n v="8946"/>
        <n v="8947"/>
        <n v="8948"/>
        <n v="8949"/>
        <n v="8950"/>
        <n v="8951"/>
        <n v="8952"/>
        <n v="8953"/>
        <n v="8954"/>
        <n v="8956"/>
        <n v="8957"/>
        <n v="8958"/>
        <n v="8960"/>
        <n v="8962"/>
        <n v="8963"/>
        <n v="8964"/>
        <n v="8966"/>
        <n v="8967"/>
        <n v="8968"/>
        <n v="8969"/>
        <n v="8970"/>
        <n v="8971"/>
        <n v="8973"/>
        <n v="8975"/>
        <n v="8976"/>
        <n v="8977"/>
        <n v="8979"/>
        <n v="8980"/>
        <n v="8981"/>
        <n v="8982"/>
        <n v="8983"/>
        <n v="8984"/>
        <n v="8987"/>
        <n v="8988"/>
        <n v="8989"/>
        <n v="8991"/>
        <n v="8992"/>
        <n v="8993"/>
        <n v="8994"/>
        <n v="8995"/>
        <n v="8997"/>
        <n v="8998"/>
        <n v="9000"/>
        <n v="9001"/>
        <n v="9003"/>
        <n v="9004"/>
        <n v="9005"/>
        <n v="9006"/>
        <n v="9008"/>
        <n v="9009"/>
        <n v="9010"/>
        <n v="9011"/>
        <n v="9012"/>
        <n v="9013"/>
        <n v="9014"/>
        <n v="9015"/>
        <n v="9016"/>
        <n v="9017"/>
        <n v="9018"/>
        <n v="9019"/>
        <n v="9020"/>
        <n v="9021"/>
        <n v="9022"/>
        <n v="9023"/>
        <n v="9024"/>
        <n v="9025"/>
        <n v="9026"/>
        <n v="9027"/>
        <n v="9029"/>
        <n v="9030"/>
        <n v="9032"/>
        <n v="9033"/>
        <n v="9034"/>
        <n v="9036"/>
        <n v="9037"/>
        <n v="9038"/>
        <n v="9039"/>
        <n v="9040"/>
        <n v="9042"/>
        <n v="9043"/>
        <n v="9044"/>
        <n v="9045"/>
        <n v="9046"/>
        <n v="9047"/>
        <n v="9048"/>
        <n v="9049"/>
        <n v="9050"/>
        <n v="9051"/>
        <n v="9052"/>
        <n v="9054"/>
        <n v="9055"/>
        <n v="9056"/>
        <n v="9057"/>
        <n v="9058"/>
        <n v="9059"/>
        <n v="9060"/>
        <n v="9061"/>
        <n v="9062"/>
        <n v="9063"/>
        <n v="9064"/>
        <n v="9065"/>
        <n v="9066"/>
        <n v="9067"/>
        <n v="9068"/>
        <n v="9069"/>
        <n v="9070"/>
        <n v="9072"/>
        <n v="9073"/>
        <n v="9074"/>
        <n v="9075"/>
        <n v="9076"/>
        <n v="9077"/>
        <n v="9078"/>
        <n v="9079"/>
        <n v="9080"/>
        <n v="9081"/>
        <n v="9084"/>
        <n v="9085"/>
        <n v="9086"/>
        <n v="9087"/>
        <n v="9088"/>
        <n v="9089"/>
        <n v="9090"/>
        <n v="9091"/>
        <n v="9092"/>
        <n v="9093"/>
        <n v="9095"/>
        <n v="9096"/>
        <n v="9097"/>
        <n v="9098"/>
        <n v="9099"/>
        <n v="9101"/>
        <n v="9102"/>
        <n v="9103"/>
        <n v="9104"/>
        <n v="9105"/>
        <n v="9106"/>
        <n v="9107"/>
        <n v="9108"/>
        <n v="9109"/>
        <n v="9110"/>
        <n v="9111"/>
        <n v="9112"/>
        <n v="9114"/>
        <n v="9115"/>
        <n v="9116"/>
        <n v="9118"/>
        <n v="9119"/>
        <n v="9120"/>
        <n v="9121"/>
        <n v="9122"/>
        <n v="9123"/>
        <n v="9124"/>
        <n v="9125"/>
        <n v="9126"/>
        <n v="9127"/>
        <n v="9128"/>
        <n v="9129"/>
        <n v="9130"/>
        <n v="9131"/>
        <n v="9132"/>
        <n v="9133"/>
        <n v="9134"/>
        <n v="9136"/>
        <n v="9137"/>
        <n v="9138"/>
        <n v="9139"/>
        <n v="9140"/>
        <n v="9141"/>
        <n v="9142"/>
        <n v="9143"/>
        <n v="9144"/>
        <n v="9145"/>
        <n v="9146"/>
        <n v="9149"/>
        <n v="9150"/>
        <n v="9151"/>
        <n v="9152"/>
        <n v="9153"/>
        <n v="9154"/>
        <n v="9155"/>
        <n v="9156"/>
        <n v="9157"/>
        <n v="9158"/>
        <n v="9159"/>
        <n v="9160"/>
        <n v="9161"/>
        <n v="9162"/>
        <n v="9163"/>
        <n v="9164"/>
        <n v="9166"/>
        <n v="9167"/>
        <n v="9169"/>
        <n v="9170"/>
        <n v="9171"/>
        <n v="9172"/>
        <n v="9173"/>
        <n v="9175"/>
        <n v="9176"/>
        <n v="9177"/>
        <n v="9178"/>
        <n v="9179"/>
        <n v="9180"/>
        <n v="9181"/>
        <n v="9182"/>
        <n v="9184"/>
        <n v="9187"/>
        <n v="9188"/>
        <n v="9189"/>
        <n v="9190"/>
        <n v="9191"/>
        <n v="9192"/>
        <n v="9193"/>
        <n v="9194"/>
        <n v="9195"/>
        <n v="9196"/>
        <n v="9197"/>
        <n v="9198"/>
        <n v="9199"/>
        <n v="9200"/>
        <n v="9202"/>
        <n v="9203"/>
        <n v="9204"/>
        <n v="9205"/>
        <n v="9206"/>
        <n v="9208"/>
        <n v="9209"/>
        <n v="9210"/>
        <n v="9211"/>
        <n v="9213"/>
        <n v="9214"/>
        <n v="9215"/>
        <n v="9216"/>
        <n v="9217"/>
        <n v="9218"/>
        <n v="9220"/>
        <n v="9221"/>
        <n v="9222"/>
        <n v="9223"/>
        <n v="9224"/>
        <n v="9225"/>
        <n v="9226"/>
        <n v="9227"/>
        <n v="9228"/>
        <n v="9230"/>
        <n v="9231"/>
        <n v="9232"/>
        <n v="9233"/>
        <n v="9234"/>
        <n v="9235"/>
        <n v="9236"/>
        <n v="9237"/>
        <n v="9238"/>
        <n v="9239"/>
        <n v="9240"/>
        <n v="9241"/>
        <n v="9242"/>
        <n v="9243"/>
        <n v="9244"/>
        <n v="9245"/>
        <n v="9247"/>
        <n v="9248"/>
        <n v="9249"/>
        <n v="9251"/>
        <n v="9252"/>
        <n v="9253"/>
        <n v="9254"/>
        <n v="9256"/>
        <n v="9257"/>
        <n v="9258"/>
        <n v="9259"/>
        <n v="9261"/>
        <n v="9262"/>
        <n v="9263"/>
        <n v="9264"/>
        <n v="9266"/>
        <n v="9268"/>
        <n v="9269"/>
        <n v="9270"/>
        <n v="9271"/>
        <n v="9272"/>
        <n v="9273"/>
        <n v="9274"/>
        <n v="9275"/>
        <n v="9276"/>
        <n v="9277"/>
        <n v="9278"/>
        <n v="9279"/>
        <n v="9280"/>
        <n v="9281"/>
        <n v="9282"/>
        <n v="9283"/>
        <n v="9285"/>
        <n v="9286"/>
        <n v="9288"/>
        <n v="9289"/>
        <n v="9290"/>
        <n v="9291"/>
        <n v="9292"/>
        <n v="9293"/>
        <n v="9294"/>
        <n v="9296"/>
        <n v="9297"/>
        <n v="9299"/>
        <n v="9300"/>
        <n v="9301"/>
        <n v="9302"/>
        <n v="9303"/>
        <n v="9304"/>
        <n v="9305"/>
        <n v="9306"/>
        <n v="9307"/>
        <n v="9308"/>
        <n v="9309"/>
        <n v="9310"/>
        <n v="9311"/>
        <n v="9312"/>
        <n v="9313"/>
        <n v="9314"/>
        <n v="9315"/>
        <n v="9316"/>
        <n v="9317"/>
        <n v="9318"/>
        <n v="9319"/>
        <n v="9321"/>
        <n v="9322"/>
        <n v="9323"/>
        <n v="9324"/>
        <n v="9325"/>
        <n v="9326"/>
        <n v="9327"/>
        <n v="9328"/>
        <n v="9330"/>
        <n v="9331"/>
        <n v="9332"/>
        <n v="9334"/>
        <n v="9335"/>
        <n v="9337"/>
        <n v="9338"/>
        <n v="9339"/>
        <n v="9340"/>
        <n v="9342"/>
        <n v="9343"/>
        <n v="9345"/>
        <n v="9346"/>
        <n v="9347"/>
        <n v="9348"/>
        <n v="9349"/>
        <n v="9350"/>
        <n v="9351"/>
        <n v="9352"/>
        <n v="9353"/>
        <n v="9354"/>
        <n v="9355"/>
        <n v="9356"/>
        <n v="9357"/>
        <n v="9358"/>
        <n v="9359"/>
        <n v="9361"/>
        <n v="9362"/>
        <n v="9364"/>
        <n v="9366"/>
        <n v="9368"/>
        <n v="9369"/>
        <n v="9370"/>
        <n v="9373"/>
        <n v="9374"/>
        <n v="9375"/>
        <n v="9376"/>
        <n v="9377"/>
        <n v="9378"/>
        <n v="9379"/>
        <n v="9380"/>
        <n v="9381"/>
        <n v="9383"/>
        <n v="9384"/>
        <n v="9385"/>
        <n v="9386"/>
        <n v="9387"/>
        <n v="9388"/>
        <n v="9390"/>
        <n v="9391"/>
        <n v="9393"/>
        <n v="9394"/>
        <n v="9395"/>
        <n v="9396"/>
        <n v="9397"/>
        <n v="9398"/>
        <n v="9399"/>
        <n v="9401"/>
        <n v="9402"/>
        <n v="9403"/>
        <n v="9404"/>
        <n v="9405"/>
        <n v="9406"/>
        <n v="9407"/>
        <n v="9409"/>
        <n v="9412"/>
        <n v="9413"/>
        <n v="9414"/>
        <n v="9415"/>
        <n v="9416"/>
        <n v="9417"/>
        <n v="9418"/>
        <n v="9419"/>
        <n v="9420"/>
        <n v="9421"/>
        <n v="9422"/>
        <n v="9423"/>
        <n v="9425"/>
        <n v="9426"/>
        <n v="9427"/>
        <n v="9428"/>
        <n v="9430"/>
        <n v="9431"/>
        <n v="9432"/>
        <n v="9433"/>
        <n v="9434"/>
        <n v="9435"/>
        <n v="9437"/>
        <n v="9438"/>
        <n v="9439"/>
        <n v="9440"/>
        <n v="9441"/>
        <n v="9442"/>
        <n v="9443"/>
        <n v="9444"/>
        <n v="9446"/>
        <n v="9447"/>
        <n v="9448"/>
        <n v="9449"/>
        <n v="9450"/>
        <n v="9451"/>
        <n v="9452"/>
        <n v="9453"/>
        <n v="9455"/>
        <n v="9456"/>
        <n v="9457"/>
        <n v="9458"/>
        <n v="9459"/>
        <n v="9460"/>
        <n v="9461"/>
        <n v="9462"/>
        <n v="9463"/>
        <n v="9464"/>
        <n v="9466"/>
        <n v="9467"/>
        <n v="9468"/>
        <n v="9469"/>
        <n v="9470"/>
        <n v="9471"/>
        <n v="9472"/>
        <n v="9473"/>
        <n v="9474"/>
        <n v="9475"/>
        <n v="9476"/>
        <n v="9477"/>
        <n v="9478"/>
        <n v="9479"/>
        <n v="9480"/>
        <n v="9481"/>
        <n v="9482"/>
        <n v="9483"/>
        <n v="9484"/>
        <n v="9485"/>
        <n v="9486"/>
        <n v="9487"/>
        <n v="9488"/>
        <n v="9491"/>
        <n v="9492"/>
        <n v="9494"/>
        <n v="9495"/>
        <n v="9497"/>
        <n v="9498"/>
        <n v="9499"/>
        <n v="9500"/>
        <n v="9501"/>
        <n v="9503"/>
        <n v="9504"/>
        <n v="9505"/>
        <n v="9506"/>
        <n v="9507"/>
        <n v="9508"/>
        <n v="9509"/>
        <n v="9510"/>
        <n v="9511"/>
        <n v="9512"/>
        <n v="9513"/>
        <n v="9514"/>
        <n v="9516"/>
        <n v="9517"/>
        <n v="9518"/>
        <n v="9519"/>
        <n v="9521"/>
        <n v="9522"/>
        <n v="9524"/>
        <n v="9525"/>
        <n v="9527"/>
        <n v="9528"/>
        <n v="9529"/>
        <n v="9530"/>
        <n v="9531"/>
        <n v="9532"/>
        <n v="9533"/>
        <n v="9534"/>
        <n v="9535"/>
        <n v="9536"/>
        <n v="9539"/>
        <n v="9540"/>
        <n v="9542"/>
        <n v="9543"/>
        <n v="9544"/>
        <n v="9545"/>
        <n v="9546"/>
        <n v="9547"/>
        <n v="9548"/>
        <n v="9549"/>
        <n v="9550"/>
        <n v="9551"/>
        <n v="9552"/>
        <n v="9554"/>
        <n v="9555"/>
        <n v="9556"/>
        <n v="9557"/>
        <n v="9558"/>
        <n v="9559"/>
        <n v="9560"/>
        <n v="9561"/>
        <n v="9562"/>
        <n v="9563"/>
        <n v="9564"/>
        <n v="9567"/>
        <n v="9568"/>
        <n v="9569"/>
        <n v="9570"/>
        <n v="9571"/>
        <n v="9573"/>
        <n v="9574"/>
        <n v="9575"/>
        <n v="9578"/>
        <n v="9579"/>
        <n v="9580"/>
        <n v="9581"/>
        <n v="9582"/>
        <n v="9583"/>
        <n v="9584"/>
        <n v="9585"/>
        <n v="9586"/>
        <n v="9587"/>
        <n v="9588"/>
        <n v="9591"/>
        <n v="9592"/>
        <n v="9593"/>
        <n v="9594"/>
        <n v="9595"/>
        <n v="9596"/>
        <n v="9598"/>
        <n v="9599"/>
        <n v="9601"/>
        <n v="9602"/>
        <n v="9603"/>
        <n v="9604"/>
        <n v="9605"/>
        <n v="9606"/>
        <n v="9607"/>
        <n v="9608"/>
        <n v="9609"/>
        <n v="9610"/>
        <n v="9611"/>
        <n v="9612"/>
        <n v="9613"/>
        <n v="9615"/>
        <n v="9616"/>
        <n v="9617"/>
        <n v="9618"/>
        <n v="9619"/>
        <n v="9620"/>
        <n v="9621"/>
        <n v="9622"/>
        <n v="9623"/>
        <n v="9624"/>
        <n v="9625"/>
        <n v="9626"/>
        <n v="9627"/>
        <n v="9628"/>
        <n v="9629"/>
        <n v="9630"/>
        <n v="9631"/>
        <n v="9633"/>
        <n v="9634"/>
        <n v="9635"/>
        <n v="9636"/>
        <n v="9638"/>
        <n v="9639"/>
        <n v="9640"/>
        <n v="9642"/>
        <n v="9643"/>
        <n v="9644"/>
        <n v="9645"/>
        <n v="9646"/>
        <n v="9648"/>
        <n v="9649"/>
        <n v="9650"/>
        <n v="9651"/>
        <n v="9652"/>
        <n v="9653"/>
        <n v="9654"/>
        <n v="9655"/>
        <n v="9656"/>
        <n v="9657"/>
        <n v="9658"/>
        <n v="9659"/>
        <n v="9660"/>
        <n v="9661"/>
        <n v="9662"/>
        <n v="9664"/>
        <n v="9665"/>
        <n v="9666"/>
        <n v="9667"/>
        <n v="9668"/>
        <n v="9669"/>
        <n v="9670"/>
        <n v="9671"/>
        <n v="9673"/>
        <n v="9674"/>
        <n v="9675"/>
        <n v="9676"/>
        <n v="9678"/>
        <n v="9679"/>
        <n v="9680"/>
        <n v="9682"/>
        <n v="9684"/>
        <n v="9685"/>
        <n v="9686"/>
        <n v="9687"/>
        <n v="9688"/>
        <n v="9690"/>
        <n v="9691"/>
        <n v="9692"/>
        <n v="9694"/>
        <n v="9695"/>
        <n v="9696"/>
        <n v="9697"/>
        <n v="9698"/>
        <n v="9699"/>
        <n v="9701"/>
        <n v="9703"/>
        <n v="9704"/>
        <n v="9706"/>
        <n v="9709"/>
        <n v="9710"/>
        <n v="9712"/>
        <n v="9715"/>
        <n v="9716"/>
        <n v="9717"/>
        <n v="9719"/>
        <n v="9721"/>
        <n v="9722"/>
        <n v="9723"/>
        <n v="9724"/>
        <n v="9725"/>
        <n v="9726"/>
        <n v="9727"/>
        <n v="9728"/>
        <n v="9729"/>
        <n v="9731"/>
        <n v="9732"/>
        <n v="9733"/>
        <n v="9734"/>
        <n v="9736"/>
        <n v="9737"/>
        <n v="9738"/>
        <n v="9739"/>
        <n v="9740"/>
        <n v="9742"/>
        <n v="9743"/>
        <n v="9744"/>
        <n v="9745"/>
        <n v="9746"/>
        <n v="9747"/>
        <n v="9748"/>
        <n v="9749"/>
        <n v="9750"/>
        <n v="9751"/>
        <n v="9752"/>
        <n v="9753"/>
        <n v="9754"/>
        <n v="9755"/>
        <n v="9757"/>
        <n v="9758"/>
        <n v="9759"/>
        <n v="9760"/>
        <n v="9761"/>
        <n v="9762"/>
        <n v="9763"/>
        <n v="9764"/>
        <n v="9765"/>
        <n v="9766"/>
        <n v="9767"/>
        <n v="9769"/>
        <n v="9770"/>
        <n v="9771"/>
        <n v="9772"/>
        <n v="9773"/>
        <n v="9774"/>
        <n v="9775"/>
        <n v="9776"/>
        <n v="9777"/>
        <n v="9778"/>
        <n v="9779"/>
        <n v="9780"/>
        <n v="9781"/>
        <n v="9782"/>
        <n v="9783"/>
        <n v="9784"/>
        <n v="9785"/>
        <n v="9786"/>
        <n v="9787"/>
        <n v="9788"/>
        <n v="9789"/>
        <n v="9790"/>
        <n v="9791"/>
        <n v="9792"/>
        <n v="9793"/>
        <n v="9794"/>
        <n v="9795"/>
        <n v="9796"/>
        <n v="9797"/>
        <n v="9798"/>
        <n v="9799"/>
        <n v="9800"/>
        <n v="9801"/>
        <n v="9803"/>
        <n v="9806"/>
        <n v="9807"/>
        <n v="9808"/>
        <n v="9810"/>
        <n v="9811"/>
        <n v="9812"/>
        <n v="9813"/>
        <n v="9814"/>
        <n v="9815"/>
        <n v="9816"/>
        <n v="9817"/>
        <n v="9818"/>
        <n v="9819"/>
        <n v="9820"/>
        <n v="9822"/>
        <n v="9823"/>
        <n v="9824"/>
        <n v="9825"/>
        <n v="9826"/>
        <n v="9827"/>
        <n v="9828"/>
        <n v="9829"/>
        <n v="9830"/>
        <n v="9831"/>
        <n v="9832"/>
        <n v="9833"/>
        <n v="9835"/>
        <n v="9836"/>
        <n v="9837"/>
        <n v="9840"/>
        <n v="9842"/>
        <n v="9843"/>
        <n v="9844"/>
        <n v="9845"/>
        <n v="9846"/>
        <n v="9848"/>
        <n v="9849"/>
        <n v="9850"/>
        <n v="9851"/>
        <n v="9852"/>
        <n v="9853"/>
        <n v="9854"/>
        <n v="9855"/>
        <n v="9856"/>
        <n v="9857"/>
        <n v="9858"/>
        <n v="9859"/>
        <n v="9860"/>
        <n v="9861"/>
        <n v="9862"/>
        <n v="9863"/>
        <n v="9864"/>
        <n v="9866"/>
        <n v="9867"/>
        <n v="9868"/>
        <n v="9869"/>
        <n v="9870"/>
        <n v="9871"/>
        <n v="9872"/>
        <n v="9873"/>
        <n v="9874"/>
        <n v="9875"/>
        <n v="9877"/>
        <n v="9879"/>
        <n v="9880"/>
        <n v="9881"/>
        <n v="9882"/>
        <n v="9883"/>
        <n v="9884"/>
        <n v="9885"/>
        <n v="9886"/>
        <n v="9887"/>
        <n v="9889"/>
        <n v="9890"/>
        <n v="9891"/>
        <n v="9892"/>
        <n v="9894"/>
        <n v="9895"/>
        <n v="9896"/>
        <n v="9897"/>
        <n v="9898"/>
        <n v="9899"/>
        <n v="9900"/>
        <n v="9901"/>
        <n v="9902"/>
        <n v="9903"/>
        <n v="9904"/>
        <n v="9905"/>
        <n v="9906"/>
        <n v="9907"/>
        <n v="9908"/>
        <n v="9909"/>
        <n v="9910"/>
        <n v="9911"/>
        <n v="9913"/>
        <n v="9914"/>
        <n v="9916"/>
        <n v="9917"/>
        <n v="9918"/>
        <n v="9919"/>
        <n v="9920"/>
        <n v="9923"/>
        <n v="9924"/>
        <n v="9925"/>
        <n v="9926"/>
        <n v="9927"/>
        <n v="9928"/>
        <n v="9929"/>
        <n v="9930"/>
        <n v="9931"/>
        <n v="9932"/>
        <n v="9933"/>
        <n v="9935"/>
        <n v="9937"/>
        <n v="9939"/>
        <n v="9940"/>
        <n v="9941"/>
        <n v="9942"/>
        <n v="9943"/>
        <n v="9944"/>
        <n v="9945"/>
        <n v="9946"/>
        <n v="9947"/>
        <n v="9948"/>
        <n v="9949"/>
        <n v="9951"/>
        <n v="9952"/>
        <n v="9953"/>
        <n v="9954"/>
        <n v="9956"/>
        <n v="9957"/>
        <n v="9958"/>
        <n v="9959"/>
        <n v="9960"/>
        <n v="9962"/>
        <n v="9966"/>
        <n v="9967"/>
        <n v="9968"/>
        <n v="9969"/>
        <n v="9971"/>
        <n v="9972"/>
        <n v="9973"/>
        <n v="9974"/>
        <n v="9975"/>
        <n v="9976"/>
        <n v="9977"/>
        <n v="9978"/>
        <n v="9979"/>
        <n v="9980"/>
        <n v="9981"/>
        <n v="9983"/>
        <n v="9984"/>
        <n v="9985"/>
        <n v="9986"/>
        <n v="9987"/>
        <n v="9989"/>
        <n v="9990"/>
        <n v="9991"/>
        <n v="9992"/>
        <n v="9993"/>
        <n v="9994"/>
        <n v="9995"/>
        <n v="9996"/>
        <n v="9997"/>
        <n v="9998"/>
        <n v="9999"/>
        <n v="10000"/>
        <n v="10001"/>
        <n v="10002"/>
        <n v="10003"/>
        <n v="10004"/>
        <n v="10007"/>
        <n v="10008"/>
        <n v="10009"/>
        <n v="10010"/>
        <n v="10012"/>
        <n v="10014"/>
        <n v="10015"/>
        <n v="10016"/>
        <n v="10018"/>
        <n v="10019"/>
        <n v="10020"/>
        <n v="10021"/>
        <n v="10022"/>
        <n v="10023"/>
        <n v="10024"/>
        <n v="10025"/>
        <n v="10026"/>
        <n v="10027"/>
        <n v="10028"/>
        <n v="10029"/>
        <n v="10030"/>
        <n v="10031"/>
        <n v="10032"/>
        <n v="10033"/>
        <n v="10034"/>
        <n v="10035"/>
        <n v="10036"/>
        <n v="10037"/>
        <n v="10039"/>
        <n v="10040"/>
        <n v="10042"/>
        <n v="10043"/>
        <n v="10044"/>
        <n v="10047"/>
        <n v="10048"/>
        <n v="10049"/>
        <n v="10050"/>
        <n v="10051"/>
        <n v="10052"/>
        <n v="10053"/>
        <n v="10054"/>
        <n v="10055"/>
        <n v="10056"/>
        <n v="10058"/>
        <n v="10059"/>
        <n v="10060"/>
        <n v="10061"/>
        <n v="10062"/>
        <n v="10063"/>
        <n v="10064"/>
        <n v="10065"/>
        <n v="10067"/>
        <n v="10068"/>
        <n v="10070"/>
        <n v="10071"/>
        <n v="10072"/>
        <n v="10073"/>
        <n v="10074"/>
        <n v="10075"/>
        <n v="10076"/>
        <n v="10077"/>
        <n v="10079"/>
        <n v="10080"/>
        <n v="10081"/>
        <n v="10082"/>
        <n v="10083"/>
        <n v="10084"/>
        <n v="10085"/>
        <n v="10086"/>
        <n v="10087"/>
        <n v="10088"/>
        <n v="10089"/>
        <n v="10090"/>
        <n v="10091"/>
        <n v="10092"/>
        <n v="10093"/>
        <n v="10094"/>
        <n v="10095"/>
        <n v="10097"/>
        <n v="10098"/>
        <n v="10099"/>
        <n v="10100"/>
        <n v="10101"/>
        <n v="10102"/>
        <n v="10103"/>
        <n v="10104"/>
        <n v="10105"/>
        <n v="10106"/>
        <n v="10107"/>
        <n v="10108"/>
        <n v="10109"/>
        <n v="10110"/>
        <n v="10111"/>
        <n v="10112"/>
        <n v="10113"/>
        <n v="10114"/>
        <n v="10116"/>
        <n v="10118"/>
        <n v="10119"/>
        <n v="10120"/>
        <n v="10121"/>
        <n v="10123"/>
        <n v="10125"/>
        <n v="10126"/>
        <n v="10128"/>
        <n v="10129"/>
        <n v="10130"/>
        <n v="10131"/>
        <n v="10133"/>
        <n v="10134"/>
        <n v="10135"/>
        <n v="10136"/>
        <n v="10137"/>
        <n v="10138"/>
        <n v="10139"/>
        <n v="10140"/>
        <n v="10141"/>
        <n v="10142"/>
        <n v="10143"/>
        <n v="10144"/>
        <n v="10145"/>
        <n v="10147"/>
        <n v="10148"/>
        <n v="10149"/>
        <n v="10150"/>
        <n v="10151"/>
        <n v="10152"/>
        <n v="10153"/>
        <n v="10154"/>
        <n v="10155"/>
        <n v="10156"/>
        <n v="10157"/>
        <n v="10159"/>
        <n v="10160"/>
        <n v="10161"/>
        <n v="10163"/>
        <n v="10165"/>
        <n v="10166"/>
        <n v="10167"/>
        <n v="10168"/>
        <n v="10169"/>
        <n v="10171"/>
        <n v="10172"/>
        <n v="10173"/>
        <n v="10174"/>
        <n v="10175"/>
        <n v="10176"/>
        <n v="10177"/>
        <n v="10178"/>
        <n v="10179"/>
        <n v="10181"/>
        <n v="10182"/>
        <n v="10184"/>
        <n v="10185"/>
        <n v="10186"/>
        <n v="10188"/>
        <n v="10189"/>
        <n v="10190"/>
        <n v="10191"/>
        <n v="10192"/>
        <n v="10193"/>
        <n v="10194"/>
        <n v="10195"/>
        <n v="10196"/>
        <n v="10197"/>
        <n v="10198"/>
        <n v="10199"/>
        <n v="10200"/>
        <n v="10201"/>
        <n v="10202"/>
        <n v="10204"/>
        <n v="10205"/>
        <n v="10207"/>
        <n v="10208"/>
        <n v="10209"/>
        <n v="10210"/>
        <n v="10211"/>
        <n v="10212"/>
        <n v="10213"/>
        <n v="10214"/>
        <n v="10215"/>
        <n v="10216"/>
        <n v="10217"/>
        <n v="10219"/>
        <n v="10220"/>
        <n v="10221"/>
        <n v="10222"/>
        <n v="10223"/>
        <n v="10225"/>
        <n v="10226"/>
        <n v="10227"/>
        <n v="10228"/>
        <n v="10229"/>
        <n v="10230"/>
        <n v="10231"/>
        <n v="10232"/>
        <n v="10233"/>
        <n v="10234"/>
        <n v="10236"/>
        <n v="10237"/>
        <n v="10238"/>
        <n v="10240"/>
        <n v="10241"/>
        <n v="10242"/>
        <n v="10243"/>
        <n v="10244"/>
        <n v="10246"/>
        <n v="10248"/>
        <n v="10249"/>
        <n v="10250"/>
        <n v="10251"/>
        <n v="10253"/>
        <n v="10254"/>
        <n v="10255"/>
        <n v="10256"/>
        <n v="10257"/>
        <n v="10258"/>
        <n v="10259"/>
        <n v="10260"/>
        <n v="10261"/>
        <n v="10262"/>
        <n v="10263"/>
        <n v="10264"/>
        <n v="10265"/>
        <n v="10266"/>
        <n v="10268"/>
        <n v="10269"/>
        <n v="10271"/>
        <n v="10273"/>
        <n v="10274"/>
        <n v="10275"/>
        <n v="10277"/>
        <n v="10278"/>
        <n v="10280"/>
        <n v="10281"/>
      </sharedItems>
      <extLst>
        <ext xmlns:x15="http://schemas.microsoft.com/office/spreadsheetml/2010/11/main" uri="{4F2E5C28-24EA-4eb8-9CBF-B6C8F9C3D259}">
          <x15:cachedUniqueNames>
            <x15:cachedUniqueName index="0" name="[Customer-Lookup].[customer_id].&amp;[3]"/>
            <x15:cachedUniqueName index="1" name="[Customer-Lookup].[customer_id].&amp;[5]"/>
            <x15:cachedUniqueName index="2" name="[Customer-Lookup].[customer_id].&amp;[6]"/>
            <x15:cachedUniqueName index="3" name="[Customer-Lookup].[customer_id].&amp;[8]"/>
            <x15:cachedUniqueName index="4" name="[Customer-Lookup].[customer_id].&amp;[9]"/>
            <x15:cachedUniqueName index="5" name="[Customer-Lookup].[customer_id].&amp;[10]"/>
            <x15:cachedUniqueName index="6" name="[Customer-Lookup].[customer_id].&amp;[11]"/>
            <x15:cachedUniqueName index="7" name="[Customer-Lookup].[customer_id].&amp;[12]"/>
            <x15:cachedUniqueName index="8" name="[Customer-Lookup].[customer_id].&amp;[14]"/>
            <x15:cachedUniqueName index="9" name="[Customer-Lookup].[customer_id].&amp;[17]"/>
            <x15:cachedUniqueName index="10" name="[Customer-Lookup].[customer_id].&amp;[18]"/>
            <x15:cachedUniqueName index="11" name="[Customer-Lookup].[customer_id].&amp;[19]"/>
            <x15:cachedUniqueName index="12" name="[Customer-Lookup].[customer_id].&amp;[20]"/>
            <x15:cachedUniqueName index="13" name="[Customer-Lookup].[customer_id].&amp;[21]"/>
            <x15:cachedUniqueName index="14" name="[Customer-Lookup].[customer_id].&amp;[23]"/>
            <x15:cachedUniqueName index="15" name="[Customer-Lookup].[customer_id].&amp;[24]"/>
            <x15:cachedUniqueName index="16" name="[Customer-Lookup].[customer_id].&amp;[25]"/>
            <x15:cachedUniqueName index="17" name="[Customer-Lookup].[customer_id].&amp;[26]"/>
            <x15:cachedUniqueName index="18" name="[Customer-Lookup].[customer_id].&amp;[27]"/>
            <x15:cachedUniqueName index="19" name="[Customer-Lookup].[customer_id].&amp;[28]"/>
            <x15:cachedUniqueName index="20" name="[Customer-Lookup].[customer_id].&amp;[30]"/>
            <x15:cachedUniqueName index="21" name="[Customer-Lookup].[customer_id].&amp;[31]"/>
            <x15:cachedUniqueName index="22" name="[Customer-Lookup].[customer_id].&amp;[32]"/>
            <x15:cachedUniqueName index="23" name="[Customer-Lookup].[customer_id].&amp;[34]"/>
            <x15:cachedUniqueName index="24" name="[Customer-Lookup].[customer_id].&amp;[36]"/>
            <x15:cachedUniqueName index="25" name="[Customer-Lookup].[customer_id].&amp;[38]"/>
            <x15:cachedUniqueName index="26" name="[Customer-Lookup].[customer_id].&amp;[39]"/>
            <x15:cachedUniqueName index="27" name="[Customer-Lookup].[customer_id].&amp;[40]"/>
            <x15:cachedUniqueName index="28" name="[Customer-Lookup].[customer_id].&amp;[41]"/>
            <x15:cachedUniqueName index="29" name="[Customer-Lookup].[customer_id].&amp;[42]"/>
            <x15:cachedUniqueName index="30" name="[Customer-Lookup].[customer_id].&amp;[43]"/>
            <x15:cachedUniqueName index="31" name="[Customer-Lookup].[customer_id].&amp;[44]"/>
            <x15:cachedUniqueName index="32" name="[Customer-Lookup].[customer_id].&amp;[45]"/>
            <x15:cachedUniqueName index="33" name="[Customer-Lookup].[customer_id].&amp;[47]"/>
            <x15:cachedUniqueName index="34" name="[Customer-Lookup].[customer_id].&amp;[48]"/>
            <x15:cachedUniqueName index="35" name="[Customer-Lookup].[customer_id].&amp;[49]"/>
            <x15:cachedUniqueName index="36" name="[Customer-Lookup].[customer_id].&amp;[50]"/>
            <x15:cachedUniqueName index="37" name="[Customer-Lookup].[customer_id].&amp;[52]"/>
            <x15:cachedUniqueName index="38" name="[Customer-Lookup].[customer_id].&amp;[53]"/>
            <x15:cachedUniqueName index="39" name="[Customer-Lookup].[customer_id].&amp;[55]"/>
            <x15:cachedUniqueName index="40" name="[Customer-Lookup].[customer_id].&amp;[56]"/>
            <x15:cachedUniqueName index="41" name="[Customer-Lookup].[customer_id].&amp;[57]"/>
            <x15:cachedUniqueName index="42" name="[Customer-Lookup].[customer_id].&amp;[59]"/>
            <x15:cachedUniqueName index="43" name="[Customer-Lookup].[customer_id].&amp;[60]"/>
            <x15:cachedUniqueName index="44" name="[Customer-Lookup].[customer_id].&amp;[62]"/>
            <x15:cachedUniqueName index="45" name="[Customer-Lookup].[customer_id].&amp;[64]"/>
            <x15:cachedUniqueName index="46" name="[Customer-Lookup].[customer_id].&amp;[66]"/>
            <x15:cachedUniqueName index="47" name="[Customer-Lookup].[customer_id].&amp;[67]"/>
            <x15:cachedUniqueName index="48" name="[Customer-Lookup].[customer_id].&amp;[70]"/>
            <x15:cachedUniqueName index="49" name="[Customer-Lookup].[customer_id].&amp;[71]"/>
            <x15:cachedUniqueName index="50" name="[Customer-Lookup].[customer_id].&amp;[74]"/>
            <x15:cachedUniqueName index="51" name="[Customer-Lookup].[customer_id].&amp;[75]"/>
            <x15:cachedUniqueName index="52" name="[Customer-Lookup].[customer_id].&amp;[76]"/>
            <x15:cachedUniqueName index="53" name="[Customer-Lookup].[customer_id].&amp;[77]"/>
            <x15:cachedUniqueName index="54" name="[Customer-Lookup].[customer_id].&amp;[79]"/>
            <x15:cachedUniqueName index="55" name="[Customer-Lookup].[customer_id].&amp;[80]"/>
            <x15:cachedUniqueName index="56" name="[Customer-Lookup].[customer_id].&amp;[81]"/>
            <x15:cachedUniqueName index="57" name="[Customer-Lookup].[customer_id].&amp;[83]"/>
            <x15:cachedUniqueName index="58" name="[Customer-Lookup].[customer_id].&amp;[84]"/>
            <x15:cachedUniqueName index="59" name="[Customer-Lookup].[customer_id].&amp;[87]"/>
            <x15:cachedUniqueName index="60" name="[Customer-Lookup].[customer_id].&amp;[88]"/>
            <x15:cachedUniqueName index="61" name="[Customer-Lookup].[customer_id].&amp;[89]"/>
            <x15:cachedUniqueName index="62" name="[Customer-Lookup].[customer_id].&amp;[90]"/>
            <x15:cachedUniqueName index="63" name="[Customer-Lookup].[customer_id].&amp;[91]"/>
            <x15:cachedUniqueName index="64" name="[Customer-Lookup].[customer_id].&amp;[93]"/>
            <x15:cachedUniqueName index="65" name="[Customer-Lookup].[customer_id].&amp;[96]"/>
            <x15:cachedUniqueName index="66" name="[Customer-Lookup].[customer_id].&amp;[97]"/>
            <x15:cachedUniqueName index="67" name="[Customer-Lookup].[customer_id].&amp;[98]"/>
            <x15:cachedUniqueName index="68" name="[Customer-Lookup].[customer_id].&amp;[99]"/>
            <x15:cachedUniqueName index="69" name="[Customer-Lookup].[customer_id].&amp;[101]"/>
            <x15:cachedUniqueName index="70" name="[Customer-Lookup].[customer_id].&amp;[102]"/>
            <x15:cachedUniqueName index="71" name="[Customer-Lookup].[customer_id].&amp;[104]"/>
            <x15:cachedUniqueName index="72" name="[Customer-Lookup].[customer_id].&amp;[105]"/>
            <x15:cachedUniqueName index="73" name="[Customer-Lookup].[customer_id].&amp;[106]"/>
            <x15:cachedUniqueName index="74" name="[Customer-Lookup].[customer_id].&amp;[108]"/>
            <x15:cachedUniqueName index="75" name="[Customer-Lookup].[customer_id].&amp;[109]"/>
            <x15:cachedUniqueName index="76" name="[Customer-Lookup].[customer_id].&amp;[110]"/>
            <x15:cachedUniqueName index="77" name="[Customer-Lookup].[customer_id].&amp;[111]"/>
            <x15:cachedUniqueName index="78" name="[Customer-Lookup].[customer_id].&amp;[112]"/>
            <x15:cachedUniqueName index="79" name="[Customer-Lookup].[customer_id].&amp;[113]"/>
            <x15:cachedUniqueName index="80" name="[Customer-Lookup].[customer_id].&amp;[114]"/>
            <x15:cachedUniqueName index="81" name="[Customer-Lookup].[customer_id].&amp;[115]"/>
            <x15:cachedUniqueName index="82" name="[Customer-Lookup].[customer_id].&amp;[116]"/>
            <x15:cachedUniqueName index="83" name="[Customer-Lookup].[customer_id].&amp;[117]"/>
            <x15:cachedUniqueName index="84" name="[Customer-Lookup].[customer_id].&amp;[118]"/>
            <x15:cachedUniqueName index="85" name="[Customer-Lookup].[customer_id].&amp;[119]"/>
            <x15:cachedUniqueName index="86" name="[Customer-Lookup].[customer_id].&amp;[120]"/>
            <x15:cachedUniqueName index="87" name="[Customer-Lookup].[customer_id].&amp;[121]"/>
            <x15:cachedUniqueName index="88" name="[Customer-Lookup].[customer_id].&amp;[124]"/>
            <x15:cachedUniqueName index="89" name="[Customer-Lookup].[customer_id].&amp;[125]"/>
            <x15:cachedUniqueName index="90" name="[Customer-Lookup].[customer_id].&amp;[126]"/>
            <x15:cachedUniqueName index="91" name="[Customer-Lookup].[customer_id].&amp;[127]"/>
            <x15:cachedUniqueName index="92" name="[Customer-Lookup].[customer_id].&amp;[128]"/>
            <x15:cachedUniqueName index="93" name="[Customer-Lookup].[customer_id].&amp;[130]"/>
            <x15:cachedUniqueName index="94" name="[Customer-Lookup].[customer_id].&amp;[131]"/>
            <x15:cachedUniqueName index="95" name="[Customer-Lookup].[customer_id].&amp;[133]"/>
            <x15:cachedUniqueName index="96" name="[Customer-Lookup].[customer_id].&amp;[135]"/>
            <x15:cachedUniqueName index="97" name="[Customer-Lookup].[customer_id].&amp;[136]"/>
            <x15:cachedUniqueName index="98" name="[Customer-Lookup].[customer_id].&amp;[137]"/>
            <x15:cachedUniqueName index="99" name="[Customer-Lookup].[customer_id].&amp;[139]"/>
            <x15:cachedUniqueName index="100" name="[Customer-Lookup].[customer_id].&amp;[140]"/>
            <x15:cachedUniqueName index="101" name="[Customer-Lookup].[customer_id].&amp;[141]"/>
            <x15:cachedUniqueName index="102" name="[Customer-Lookup].[customer_id].&amp;[142]"/>
            <x15:cachedUniqueName index="103" name="[Customer-Lookup].[customer_id].&amp;[143]"/>
            <x15:cachedUniqueName index="104" name="[Customer-Lookup].[customer_id].&amp;[144]"/>
            <x15:cachedUniqueName index="105" name="[Customer-Lookup].[customer_id].&amp;[146]"/>
            <x15:cachedUniqueName index="106" name="[Customer-Lookup].[customer_id].&amp;[147]"/>
            <x15:cachedUniqueName index="107" name="[Customer-Lookup].[customer_id].&amp;[148]"/>
            <x15:cachedUniqueName index="108" name="[Customer-Lookup].[customer_id].&amp;[149]"/>
            <x15:cachedUniqueName index="109" name="[Customer-Lookup].[customer_id].&amp;[150]"/>
            <x15:cachedUniqueName index="110" name="[Customer-Lookup].[customer_id].&amp;[151]"/>
            <x15:cachedUniqueName index="111" name="[Customer-Lookup].[customer_id].&amp;[152]"/>
            <x15:cachedUniqueName index="112" name="[Customer-Lookup].[customer_id].&amp;[154]"/>
            <x15:cachedUniqueName index="113" name="[Customer-Lookup].[customer_id].&amp;[155]"/>
            <x15:cachedUniqueName index="114" name="[Customer-Lookup].[customer_id].&amp;[156]"/>
            <x15:cachedUniqueName index="115" name="[Customer-Lookup].[customer_id].&amp;[157]"/>
            <x15:cachedUniqueName index="116" name="[Customer-Lookup].[customer_id].&amp;[158]"/>
            <x15:cachedUniqueName index="117" name="[Customer-Lookup].[customer_id].&amp;[159]"/>
            <x15:cachedUniqueName index="118" name="[Customer-Lookup].[customer_id].&amp;[160]"/>
            <x15:cachedUniqueName index="119" name="[Customer-Lookup].[customer_id].&amp;[161]"/>
            <x15:cachedUniqueName index="120" name="[Customer-Lookup].[customer_id].&amp;[162]"/>
            <x15:cachedUniqueName index="121" name="[Customer-Lookup].[customer_id].&amp;[163]"/>
            <x15:cachedUniqueName index="122" name="[Customer-Lookup].[customer_id].&amp;[164]"/>
            <x15:cachedUniqueName index="123" name="[Customer-Lookup].[customer_id].&amp;[165]"/>
            <x15:cachedUniqueName index="124" name="[Customer-Lookup].[customer_id].&amp;[167]"/>
            <x15:cachedUniqueName index="125" name="[Customer-Lookup].[customer_id].&amp;[168]"/>
            <x15:cachedUniqueName index="126" name="[Customer-Lookup].[customer_id].&amp;[169]"/>
            <x15:cachedUniqueName index="127" name="[Customer-Lookup].[customer_id].&amp;[170]"/>
            <x15:cachedUniqueName index="128" name="[Customer-Lookup].[customer_id].&amp;[171]"/>
            <x15:cachedUniqueName index="129" name="[Customer-Lookup].[customer_id].&amp;[172]"/>
            <x15:cachedUniqueName index="130" name="[Customer-Lookup].[customer_id].&amp;[175]"/>
            <x15:cachedUniqueName index="131" name="[Customer-Lookup].[customer_id].&amp;[176]"/>
            <x15:cachedUniqueName index="132" name="[Customer-Lookup].[customer_id].&amp;[177]"/>
            <x15:cachedUniqueName index="133" name="[Customer-Lookup].[customer_id].&amp;[178]"/>
            <x15:cachedUniqueName index="134" name="[Customer-Lookup].[customer_id].&amp;[179]"/>
            <x15:cachedUniqueName index="135" name="[Customer-Lookup].[customer_id].&amp;[180]"/>
            <x15:cachedUniqueName index="136" name="[Customer-Lookup].[customer_id].&amp;[181]"/>
            <x15:cachedUniqueName index="137" name="[Customer-Lookup].[customer_id].&amp;[182]"/>
            <x15:cachedUniqueName index="138" name="[Customer-Lookup].[customer_id].&amp;[184]"/>
            <x15:cachedUniqueName index="139" name="[Customer-Lookup].[customer_id].&amp;[185]"/>
            <x15:cachedUniqueName index="140" name="[Customer-Lookup].[customer_id].&amp;[186]"/>
            <x15:cachedUniqueName index="141" name="[Customer-Lookup].[customer_id].&amp;[187]"/>
            <x15:cachedUniqueName index="142" name="[Customer-Lookup].[customer_id].&amp;[188]"/>
            <x15:cachedUniqueName index="143" name="[Customer-Lookup].[customer_id].&amp;[189]"/>
            <x15:cachedUniqueName index="144" name="[Customer-Lookup].[customer_id].&amp;[190]"/>
            <x15:cachedUniqueName index="145" name="[Customer-Lookup].[customer_id].&amp;[191]"/>
            <x15:cachedUniqueName index="146" name="[Customer-Lookup].[customer_id].&amp;[192]"/>
            <x15:cachedUniqueName index="147" name="[Customer-Lookup].[customer_id].&amp;[193]"/>
            <x15:cachedUniqueName index="148" name="[Customer-Lookup].[customer_id].&amp;[194]"/>
            <x15:cachedUniqueName index="149" name="[Customer-Lookup].[customer_id].&amp;[195]"/>
            <x15:cachedUniqueName index="150" name="[Customer-Lookup].[customer_id].&amp;[196]"/>
            <x15:cachedUniqueName index="151" name="[Customer-Lookup].[customer_id].&amp;[197]"/>
            <x15:cachedUniqueName index="152" name="[Customer-Lookup].[customer_id].&amp;[198]"/>
            <x15:cachedUniqueName index="153" name="[Customer-Lookup].[customer_id].&amp;[200]"/>
            <x15:cachedUniqueName index="154" name="[Customer-Lookup].[customer_id].&amp;[201]"/>
            <x15:cachedUniqueName index="155" name="[Customer-Lookup].[customer_id].&amp;[204]"/>
            <x15:cachedUniqueName index="156" name="[Customer-Lookup].[customer_id].&amp;[206]"/>
            <x15:cachedUniqueName index="157" name="[Customer-Lookup].[customer_id].&amp;[207]"/>
            <x15:cachedUniqueName index="158" name="[Customer-Lookup].[customer_id].&amp;[208]"/>
            <x15:cachedUniqueName index="159" name="[Customer-Lookup].[customer_id].&amp;[209]"/>
            <x15:cachedUniqueName index="160" name="[Customer-Lookup].[customer_id].&amp;[210]"/>
            <x15:cachedUniqueName index="161" name="[Customer-Lookup].[customer_id].&amp;[211]"/>
            <x15:cachedUniqueName index="162" name="[Customer-Lookup].[customer_id].&amp;[213]"/>
            <x15:cachedUniqueName index="163" name="[Customer-Lookup].[customer_id].&amp;[214]"/>
            <x15:cachedUniqueName index="164" name="[Customer-Lookup].[customer_id].&amp;[215]"/>
            <x15:cachedUniqueName index="165" name="[Customer-Lookup].[customer_id].&amp;[216]"/>
            <x15:cachedUniqueName index="166" name="[Customer-Lookup].[customer_id].&amp;[217]"/>
            <x15:cachedUniqueName index="167" name="[Customer-Lookup].[customer_id].&amp;[218]"/>
            <x15:cachedUniqueName index="168" name="[Customer-Lookup].[customer_id].&amp;[219]"/>
            <x15:cachedUniqueName index="169" name="[Customer-Lookup].[customer_id].&amp;[220]"/>
            <x15:cachedUniqueName index="170" name="[Customer-Lookup].[customer_id].&amp;[221]"/>
            <x15:cachedUniqueName index="171" name="[Customer-Lookup].[customer_id].&amp;[222]"/>
            <x15:cachedUniqueName index="172" name="[Customer-Lookup].[customer_id].&amp;[224]"/>
            <x15:cachedUniqueName index="173" name="[Customer-Lookup].[customer_id].&amp;[225]"/>
            <x15:cachedUniqueName index="174" name="[Customer-Lookup].[customer_id].&amp;[226]"/>
            <x15:cachedUniqueName index="175" name="[Customer-Lookup].[customer_id].&amp;[227]"/>
            <x15:cachedUniqueName index="176" name="[Customer-Lookup].[customer_id].&amp;[228]"/>
            <x15:cachedUniqueName index="177" name="[Customer-Lookup].[customer_id].&amp;[229]"/>
            <x15:cachedUniqueName index="178" name="[Customer-Lookup].[customer_id].&amp;[230]"/>
            <x15:cachedUniqueName index="179" name="[Customer-Lookup].[customer_id].&amp;[232]"/>
            <x15:cachedUniqueName index="180" name="[Customer-Lookup].[customer_id].&amp;[233]"/>
            <x15:cachedUniqueName index="181" name="[Customer-Lookup].[customer_id].&amp;[234]"/>
            <x15:cachedUniqueName index="182" name="[Customer-Lookup].[customer_id].&amp;[235]"/>
            <x15:cachedUniqueName index="183" name="[Customer-Lookup].[customer_id].&amp;[236]"/>
            <x15:cachedUniqueName index="184" name="[Customer-Lookup].[customer_id].&amp;[237]"/>
            <x15:cachedUniqueName index="185" name="[Customer-Lookup].[customer_id].&amp;[238]"/>
            <x15:cachedUniqueName index="186" name="[Customer-Lookup].[customer_id].&amp;[240]"/>
            <x15:cachedUniqueName index="187" name="[Customer-Lookup].[customer_id].&amp;[241]"/>
            <x15:cachedUniqueName index="188" name="[Customer-Lookup].[customer_id].&amp;[242]"/>
            <x15:cachedUniqueName index="189" name="[Customer-Lookup].[customer_id].&amp;[243]"/>
            <x15:cachedUniqueName index="190" name="[Customer-Lookup].[customer_id].&amp;[244]"/>
            <x15:cachedUniqueName index="191" name="[Customer-Lookup].[customer_id].&amp;[245]"/>
            <x15:cachedUniqueName index="192" name="[Customer-Lookup].[customer_id].&amp;[246]"/>
            <x15:cachedUniqueName index="193" name="[Customer-Lookup].[customer_id].&amp;[248]"/>
            <x15:cachedUniqueName index="194" name="[Customer-Lookup].[customer_id].&amp;[249]"/>
            <x15:cachedUniqueName index="195" name="[Customer-Lookup].[customer_id].&amp;[250]"/>
            <x15:cachedUniqueName index="196" name="[Customer-Lookup].[customer_id].&amp;[251]"/>
            <x15:cachedUniqueName index="197" name="[Customer-Lookup].[customer_id].&amp;[252]"/>
            <x15:cachedUniqueName index="198" name="[Customer-Lookup].[customer_id].&amp;[254]"/>
            <x15:cachedUniqueName index="199" name="[Customer-Lookup].[customer_id].&amp;[255]"/>
            <x15:cachedUniqueName index="200" name="[Customer-Lookup].[customer_id].&amp;[256]"/>
            <x15:cachedUniqueName index="201" name="[Customer-Lookup].[customer_id].&amp;[257]"/>
            <x15:cachedUniqueName index="202" name="[Customer-Lookup].[customer_id].&amp;[258]"/>
            <x15:cachedUniqueName index="203" name="[Customer-Lookup].[customer_id].&amp;[259]"/>
            <x15:cachedUniqueName index="204" name="[Customer-Lookup].[customer_id].&amp;[260]"/>
            <x15:cachedUniqueName index="205" name="[Customer-Lookup].[customer_id].&amp;[261]"/>
            <x15:cachedUniqueName index="206" name="[Customer-Lookup].[customer_id].&amp;[262]"/>
            <x15:cachedUniqueName index="207" name="[Customer-Lookup].[customer_id].&amp;[263]"/>
            <x15:cachedUniqueName index="208" name="[Customer-Lookup].[customer_id].&amp;[264]"/>
            <x15:cachedUniqueName index="209" name="[Customer-Lookup].[customer_id].&amp;[265]"/>
            <x15:cachedUniqueName index="210" name="[Customer-Lookup].[customer_id].&amp;[266]"/>
            <x15:cachedUniqueName index="211" name="[Customer-Lookup].[customer_id].&amp;[267]"/>
            <x15:cachedUniqueName index="212" name="[Customer-Lookup].[customer_id].&amp;[268]"/>
            <x15:cachedUniqueName index="213" name="[Customer-Lookup].[customer_id].&amp;[269]"/>
            <x15:cachedUniqueName index="214" name="[Customer-Lookup].[customer_id].&amp;[270]"/>
            <x15:cachedUniqueName index="215" name="[Customer-Lookup].[customer_id].&amp;[271]"/>
            <x15:cachedUniqueName index="216" name="[Customer-Lookup].[customer_id].&amp;[272]"/>
            <x15:cachedUniqueName index="217" name="[Customer-Lookup].[customer_id].&amp;[273]"/>
            <x15:cachedUniqueName index="218" name="[Customer-Lookup].[customer_id].&amp;[274]"/>
            <x15:cachedUniqueName index="219" name="[Customer-Lookup].[customer_id].&amp;[275]"/>
            <x15:cachedUniqueName index="220" name="[Customer-Lookup].[customer_id].&amp;[276]"/>
            <x15:cachedUniqueName index="221" name="[Customer-Lookup].[customer_id].&amp;[277]"/>
            <x15:cachedUniqueName index="222" name="[Customer-Lookup].[customer_id].&amp;[278]"/>
            <x15:cachedUniqueName index="223" name="[Customer-Lookup].[customer_id].&amp;[280]"/>
            <x15:cachedUniqueName index="224" name="[Customer-Lookup].[customer_id].&amp;[281]"/>
            <x15:cachedUniqueName index="225" name="[Customer-Lookup].[customer_id].&amp;[282]"/>
            <x15:cachedUniqueName index="226" name="[Customer-Lookup].[customer_id].&amp;[283]"/>
            <x15:cachedUniqueName index="227" name="[Customer-Lookup].[customer_id].&amp;[285]"/>
            <x15:cachedUniqueName index="228" name="[Customer-Lookup].[customer_id].&amp;[286]"/>
            <x15:cachedUniqueName index="229" name="[Customer-Lookup].[customer_id].&amp;[287]"/>
            <x15:cachedUniqueName index="230" name="[Customer-Lookup].[customer_id].&amp;[288]"/>
            <x15:cachedUniqueName index="231" name="[Customer-Lookup].[customer_id].&amp;[289]"/>
            <x15:cachedUniqueName index="232" name="[Customer-Lookup].[customer_id].&amp;[290]"/>
            <x15:cachedUniqueName index="233" name="[Customer-Lookup].[customer_id].&amp;[291]"/>
            <x15:cachedUniqueName index="234" name="[Customer-Lookup].[customer_id].&amp;[293]"/>
            <x15:cachedUniqueName index="235" name="[Customer-Lookup].[customer_id].&amp;[294]"/>
            <x15:cachedUniqueName index="236" name="[Customer-Lookup].[customer_id].&amp;[295]"/>
            <x15:cachedUniqueName index="237" name="[Customer-Lookup].[customer_id].&amp;[296]"/>
            <x15:cachedUniqueName index="238" name="[Customer-Lookup].[customer_id].&amp;[297]"/>
            <x15:cachedUniqueName index="239" name="[Customer-Lookup].[customer_id].&amp;[298]"/>
            <x15:cachedUniqueName index="240" name="[Customer-Lookup].[customer_id].&amp;[299]"/>
            <x15:cachedUniqueName index="241" name="[Customer-Lookup].[customer_id].&amp;[300]"/>
            <x15:cachedUniqueName index="242" name="[Customer-Lookup].[customer_id].&amp;[301]"/>
            <x15:cachedUniqueName index="243" name="[Customer-Lookup].[customer_id].&amp;[302]"/>
            <x15:cachedUniqueName index="244" name="[Customer-Lookup].[customer_id].&amp;[303]"/>
            <x15:cachedUniqueName index="245" name="[Customer-Lookup].[customer_id].&amp;[304]"/>
            <x15:cachedUniqueName index="246" name="[Customer-Lookup].[customer_id].&amp;[305]"/>
            <x15:cachedUniqueName index="247" name="[Customer-Lookup].[customer_id].&amp;[306]"/>
            <x15:cachedUniqueName index="248" name="[Customer-Lookup].[customer_id].&amp;[307]"/>
            <x15:cachedUniqueName index="249" name="[Customer-Lookup].[customer_id].&amp;[308]"/>
            <x15:cachedUniqueName index="250" name="[Customer-Lookup].[customer_id].&amp;[309]"/>
            <x15:cachedUniqueName index="251" name="[Customer-Lookup].[customer_id].&amp;[310]"/>
            <x15:cachedUniqueName index="252" name="[Customer-Lookup].[customer_id].&amp;[311]"/>
            <x15:cachedUniqueName index="253" name="[Customer-Lookup].[customer_id].&amp;[312]"/>
            <x15:cachedUniqueName index="254" name="[Customer-Lookup].[customer_id].&amp;[314]"/>
            <x15:cachedUniqueName index="255" name="[Customer-Lookup].[customer_id].&amp;[315]"/>
            <x15:cachedUniqueName index="256" name="[Customer-Lookup].[customer_id].&amp;[317]"/>
            <x15:cachedUniqueName index="257" name="[Customer-Lookup].[customer_id].&amp;[318]"/>
            <x15:cachedUniqueName index="258" name="[Customer-Lookup].[customer_id].&amp;[319]"/>
            <x15:cachedUniqueName index="259" name="[Customer-Lookup].[customer_id].&amp;[320]"/>
            <x15:cachedUniqueName index="260" name="[Customer-Lookup].[customer_id].&amp;[321]"/>
            <x15:cachedUniqueName index="261" name="[Customer-Lookup].[customer_id].&amp;[322]"/>
            <x15:cachedUniqueName index="262" name="[Customer-Lookup].[customer_id].&amp;[323]"/>
            <x15:cachedUniqueName index="263" name="[Customer-Lookup].[customer_id].&amp;[325]"/>
            <x15:cachedUniqueName index="264" name="[Customer-Lookup].[customer_id].&amp;[326]"/>
            <x15:cachedUniqueName index="265" name="[Customer-Lookup].[customer_id].&amp;[328]"/>
            <x15:cachedUniqueName index="266" name="[Customer-Lookup].[customer_id].&amp;[329]"/>
            <x15:cachedUniqueName index="267" name="[Customer-Lookup].[customer_id].&amp;[330]"/>
            <x15:cachedUniqueName index="268" name="[Customer-Lookup].[customer_id].&amp;[331]"/>
            <x15:cachedUniqueName index="269" name="[Customer-Lookup].[customer_id].&amp;[333]"/>
            <x15:cachedUniqueName index="270" name="[Customer-Lookup].[customer_id].&amp;[335]"/>
            <x15:cachedUniqueName index="271" name="[Customer-Lookup].[customer_id].&amp;[336]"/>
            <x15:cachedUniqueName index="272" name="[Customer-Lookup].[customer_id].&amp;[337]"/>
            <x15:cachedUniqueName index="273" name="[Customer-Lookup].[customer_id].&amp;[338]"/>
            <x15:cachedUniqueName index="274" name="[Customer-Lookup].[customer_id].&amp;[339]"/>
            <x15:cachedUniqueName index="275" name="[Customer-Lookup].[customer_id].&amp;[340]"/>
            <x15:cachedUniqueName index="276" name="[Customer-Lookup].[customer_id].&amp;[341]"/>
            <x15:cachedUniqueName index="277" name="[Customer-Lookup].[customer_id].&amp;[342]"/>
            <x15:cachedUniqueName index="278" name="[Customer-Lookup].[customer_id].&amp;[344]"/>
            <x15:cachedUniqueName index="279" name="[Customer-Lookup].[customer_id].&amp;[345]"/>
            <x15:cachedUniqueName index="280" name="[Customer-Lookup].[customer_id].&amp;[346]"/>
            <x15:cachedUniqueName index="281" name="[Customer-Lookup].[customer_id].&amp;[347]"/>
            <x15:cachedUniqueName index="282" name="[Customer-Lookup].[customer_id].&amp;[348]"/>
            <x15:cachedUniqueName index="283" name="[Customer-Lookup].[customer_id].&amp;[349]"/>
            <x15:cachedUniqueName index="284" name="[Customer-Lookup].[customer_id].&amp;[350]"/>
            <x15:cachedUniqueName index="285" name="[Customer-Lookup].[customer_id].&amp;[352]"/>
            <x15:cachedUniqueName index="286" name="[Customer-Lookup].[customer_id].&amp;[353]"/>
            <x15:cachedUniqueName index="287" name="[Customer-Lookup].[customer_id].&amp;[354]"/>
            <x15:cachedUniqueName index="288" name="[Customer-Lookup].[customer_id].&amp;[355]"/>
            <x15:cachedUniqueName index="289" name="[Customer-Lookup].[customer_id].&amp;[357]"/>
            <x15:cachedUniqueName index="290" name="[Customer-Lookup].[customer_id].&amp;[360]"/>
            <x15:cachedUniqueName index="291" name="[Customer-Lookup].[customer_id].&amp;[361]"/>
            <x15:cachedUniqueName index="292" name="[Customer-Lookup].[customer_id].&amp;[362]"/>
            <x15:cachedUniqueName index="293" name="[Customer-Lookup].[customer_id].&amp;[363]"/>
            <x15:cachedUniqueName index="294" name="[Customer-Lookup].[customer_id].&amp;[364]"/>
            <x15:cachedUniqueName index="295" name="[Customer-Lookup].[customer_id].&amp;[365]"/>
            <x15:cachedUniqueName index="296" name="[Customer-Lookup].[customer_id].&amp;[366]"/>
            <x15:cachedUniqueName index="297" name="[Customer-Lookup].[customer_id].&amp;[368]"/>
            <x15:cachedUniqueName index="298" name="[Customer-Lookup].[customer_id].&amp;[369]"/>
            <x15:cachedUniqueName index="299" name="[Customer-Lookup].[customer_id].&amp;[370]"/>
            <x15:cachedUniqueName index="300" name="[Customer-Lookup].[customer_id].&amp;[372]"/>
            <x15:cachedUniqueName index="301" name="[Customer-Lookup].[customer_id].&amp;[373]"/>
            <x15:cachedUniqueName index="302" name="[Customer-Lookup].[customer_id].&amp;[374]"/>
            <x15:cachedUniqueName index="303" name="[Customer-Lookup].[customer_id].&amp;[375]"/>
            <x15:cachedUniqueName index="304" name="[Customer-Lookup].[customer_id].&amp;[376]"/>
            <x15:cachedUniqueName index="305" name="[Customer-Lookup].[customer_id].&amp;[377]"/>
            <x15:cachedUniqueName index="306" name="[Customer-Lookup].[customer_id].&amp;[378]"/>
            <x15:cachedUniqueName index="307" name="[Customer-Lookup].[customer_id].&amp;[380]"/>
            <x15:cachedUniqueName index="308" name="[Customer-Lookup].[customer_id].&amp;[381]"/>
            <x15:cachedUniqueName index="309" name="[Customer-Lookup].[customer_id].&amp;[382]"/>
            <x15:cachedUniqueName index="310" name="[Customer-Lookup].[customer_id].&amp;[383]"/>
            <x15:cachedUniqueName index="311" name="[Customer-Lookup].[customer_id].&amp;[384]"/>
            <x15:cachedUniqueName index="312" name="[Customer-Lookup].[customer_id].&amp;[385]"/>
            <x15:cachedUniqueName index="313" name="[Customer-Lookup].[customer_id].&amp;[386]"/>
            <x15:cachedUniqueName index="314" name="[Customer-Lookup].[customer_id].&amp;[387]"/>
            <x15:cachedUniqueName index="315" name="[Customer-Lookup].[customer_id].&amp;[388]"/>
            <x15:cachedUniqueName index="316" name="[Customer-Lookup].[customer_id].&amp;[389]"/>
            <x15:cachedUniqueName index="317" name="[Customer-Lookup].[customer_id].&amp;[390]"/>
            <x15:cachedUniqueName index="318" name="[Customer-Lookup].[customer_id].&amp;[391]"/>
            <x15:cachedUniqueName index="319" name="[Customer-Lookup].[customer_id].&amp;[392]"/>
            <x15:cachedUniqueName index="320" name="[Customer-Lookup].[customer_id].&amp;[394]"/>
            <x15:cachedUniqueName index="321" name="[Customer-Lookup].[customer_id].&amp;[395]"/>
            <x15:cachedUniqueName index="322" name="[Customer-Lookup].[customer_id].&amp;[396]"/>
            <x15:cachedUniqueName index="323" name="[Customer-Lookup].[customer_id].&amp;[397]"/>
            <x15:cachedUniqueName index="324" name="[Customer-Lookup].[customer_id].&amp;[398]"/>
            <x15:cachedUniqueName index="325" name="[Customer-Lookup].[customer_id].&amp;[399]"/>
            <x15:cachedUniqueName index="326" name="[Customer-Lookup].[customer_id].&amp;[400]"/>
            <x15:cachedUniqueName index="327" name="[Customer-Lookup].[customer_id].&amp;[401]"/>
            <x15:cachedUniqueName index="328" name="[Customer-Lookup].[customer_id].&amp;[402]"/>
            <x15:cachedUniqueName index="329" name="[Customer-Lookup].[customer_id].&amp;[404]"/>
            <x15:cachedUniqueName index="330" name="[Customer-Lookup].[customer_id].&amp;[405]"/>
            <x15:cachedUniqueName index="331" name="[Customer-Lookup].[customer_id].&amp;[406]"/>
            <x15:cachedUniqueName index="332" name="[Customer-Lookup].[customer_id].&amp;[407]"/>
            <x15:cachedUniqueName index="333" name="[Customer-Lookup].[customer_id].&amp;[408]"/>
            <x15:cachedUniqueName index="334" name="[Customer-Lookup].[customer_id].&amp;[409]"/>
            <x15:cachedUniqueName index="335" name="[Customer-Lookup].[customer_id].&amp;[410]"/>
            <x15:cachedUniqueName index="336" name="[Customer-Lookup].[customer_id].&amp;[411]"/>
            <x15:cachedUniqueName index="337" name="[Customer-Lookup].[customer_id].&amp;[413]"/>
            <x15:cachedUniqueName index="338" name="[Customer-Lookup].[customer_id].&amp;[414]"/>
            <x15:cachedUniqueName index="339" name="[Customer-Lookup].[customer_id].&amp;[415]"/>
            <x15:cachedUniqueName index="340" name="[Customer-Lookup].[customer_id].&amp;[416]"/>
            <x15:cachedUniqueName index="341" name="[Customer-Lookup].[customer_id].&amp;[417]"/>
            <x15:cachedUniqueName index="342" name="[Customer-Lookup].[customer_id].&amp;[419]"/>
            <x15:cachedUniqueName index="343" name="[Customer-Lookup].[customer_id].&amp;[420]"/>
            <x15:cachedUniqueName index="344" name="[Customer-Lookup].[customer_id].&amp;[422]"/>
            <x15:cachedUniqueName index="345" name="[Customer-Lookup].[customer_id].&amp;[423]"/>
            <x15:cachedUniqueName index="346" name="[Customer-Lookup].[customer_id].&amp;[424]"/>
            <x15:cachedUniqueName index="347" name="[Customer-Lookup].[customer_id].&amp;[426]"/>
            <x15:cachedUniqueName index="348" name="[Customer-Lookup].[customer_id].&amp;[429]"/>
            <x15:cachedUniqueName index="349" name="[Customer-Lookup].[customer_id].&amp;[430]"/>
            <x15:cachedUniqueName index="350" name="[Customer-Lookup].[customer_id].&amp;[432]"/>
            <x15:cachedUniqueName index="351" name="[Customer-Lookup].[customer_id].&amp;[433]"/>
            <x15:cachedUniqueName index="352" name="[Customer-Lookup].[customer_id].&amp;[435]"/>
            <x15:cachedUniqueName index="353" name="[Customer-Lookup].[customer_id].&amp;[436]"/>
            <x15:cachedUniqueName index="354" name="[Customer-Lookup].[customer_id].&amp;[437]"/>
            <x15:cachedUniqueName index="355" name="[Customer-Lookup].[customer_id].&amp;[438]"/>
            <x15:cachedUniqueName index="356" name="[Customer-Lookup].[customer_id].&amp;[439]"/>
            <x15:cachedUniqueName index="357" name="[Customer-Lookup].[customer_id].&amp;[440]"/>
            <x15:cachedUniqueName index="358" name="[Customer-Lookup].[customer_id].&amp;[441]"/>
            <x15:cachedUniqueName index="359" name="[Customer-Lookup].[customer_id].&amp;[442]"/>
            <x15:cachedUniqueName index="360" name="[Customer-Lookup].[customer_id].&amp;[443]"/>
            <x15:cachedUniqueName index="361" name="[Customer-Lookup].[customer_id].&amp;[444]"/>
            <x15:cachedUniqueName index="362" name="[Customer-Lookup].[customer_id].&amp;[445]"/>
            <x15:cachedUniqueName index="363" name="[Customer-Lookup].[customer_id].&amp;[446]"/>
            <x15:cachedUniqueName index="364" name="[Customer-Lookup].[customer_id].&amp;[447]"/>
            <x15:cachedUniqueName index="365" name="[Customer-Lookup].[customer_id].&amp;[448]"/>
            <x15:cachedUniqueName index="366" name="[Customer-Lookup].[customer_id].&amp;[449]"/>
            <x15:cachedUniqueName index="367" name="[Customer-Lookup].[customer_id].&amp;[450]"/>
            <x15:cachedUniqueName index="368" name="[Customer-Lookup].[customer_id].&amp;[451]"/>
            <x15:cachedUniqueName index="369" name="[Customer-Lookup].[customer_id].&amp;[453]"/>
            <x15:cachedUniqueName index="370" name="[Customer-Lookup].[customer_id].&amp;[454]"/>
            <x15:cachedUniqueName index="371" name="[Customer-Lookup].[customer_id].&amp;[455]"/>
            <x15:cachedUniqueName index="372" name="[Customer-Lookup].[customer_id].&amp;[456]"/>
            <x15:cachedUniqueName index="373" name="[Customer-Lookup].[customer_id].&amp;[457]"/>
            <x15:cachedUniqueName index="374" name="[Customer-Lookup].[customer_id].&amp;[458]"/>
            <x15:cachedUniqueName index="375" name="[Customer-Lookup].[customer_id].&amp;[461]"/>
            <x15:cachedUniqueName index="376" name="[Customer-Lookup].[customer_id].&amp;[462]"/>
            <x15:cachedUniqueName index="377" name="[Customer-Lookup].[customer_id].&amp;[463]"/>
            <x15:cachedUniqueName index="378" name="[Customer-Lookup].[customer_id].&amp;[464]"/>
            <x15:cachedUniqueName index="379" name="[Customer-Lookup].[customer_id].&amp;[465]"/>
            <x15:cachedUniqueName index="380" name="[Customer-Lookup].[customer_id].&amp;[466]"/>
            <x15:cachedUniqueName index="381" name="[Customer-Lookup].[customer_id].&amp;[467]"/>
            <x15:cachedUniqueName index="382" name="[Customer-Lookup].[customer_id].&amp;[468]"/>
            <x15:cachedUniqueName index="383" name="[Customer-Lookup].[customer_id].&amp;[469]"/>
            <x15:cachedUniqueName index="384" name="[Customer-Lookup].[customer_id].&amp;[470]"/>
            <x15:cachedUniqueName index="385" name="[Customer-Lookup].[customer_id].&amp;[471]"/>
            <x15:cachedUniqueName index="386" name="[Customer-Lookup].[customer_id].&amp;[472]"/>
            <x15:cachedUniqueName index="387" name="[Customer-Lookup].[customer_id].&amp;[473]"/>
            <x15:cachedUniqueName index="388" name="[Customer-Lookup].[customer_id].&amp;[474]"/>
            <x15:cachedUniqueName index="389" name="[Customer-Lookup].[customer_id].&amp;[475]"/>
            <x15:cachedUniqueName index="390" name="[Customer-Lookup].[customer_id].&amp;[476]"/>
            <x15:cachedUniqueName index="391" name="[Customer-Lookup].[customer_id].&amp;[477]"/>
            <x15:cachedUniqueName index="392" name="[Customer-Lookup].[customer_id].&amp;[478]"/>
            <x15:cachedUniqueName index="393" name="[Customer-Lookup].[customer_id].&amp;[479]"/>
            <x15:cachedUniqueName index="394" name="[Customer-Lookup].[customer_id].&amp;[480]"/>
            <x15:cachedUniqueName index="395" name="[Customer-Lookup].[customer_id].&amp;[481]"/>
            <x15:cachedUniqueName index="396" name="[Customer-Lookup].[customer_id].&amp;[482]"/>
            <x15:cachedUniqueName index="397" name="[Customer-Lookup].[customer_id].&amp;[484]"/>
            <x15:cachedUniqueName index="398" name="[Customer-Lookup].[customer_id].&amp;[485]"/>
            <x15:cachedUniqueName index="399" name="[Customer-Lookup].[customer_id].&amp;[486]"/>
            <x15:cachedUniqueName index="400" name="[Customer-Lookup].[customer_id].&amp;[487]"/>
            <x15:cachedUniqueName index="401" name="[Customer-Lookup].[customer_id].&amp;[488]"/>
            <x15:cachedUniqueName index="402" name="[Customer-Lookup].[customer_id].&amp;[489]"/>
            <x15:cachedUniqueName index="403" name="[Customer-Lookup].[customer_id].&amp;[490]"/>
            <x15:cachedUniqueName index="404" name="[Customer-Lookup].[customer_id].&amp;[491]"/>
            <x15:cachedUniqueName index="405" name="[Customer-Lookup].[customer_id].&amp;[492]"/>
            <x15:cachedUniqueName index="406" name="[Customer-Lookup].[customer_id].&amp;[493]"/>
            <x15:cachedUniqueName index="407" name="[Customer-Lookup].[customer_id].&amp;[494]"/>
            <x15:cachedUniqueName index="408" name="[Customer-Lookup].[customer_id].&amp;[495]"/>
            <x15:cachedUniqueName index="409" name="[Customer-Lookup].[customer_id].&amp;[496]"/>
            <x15:cachedUniqueName index="410" name="[Customer-Lookup].[customer_id].&amp;[497]"/>
            <x15:cachedUniqueName index="411" name="[Customer-Lookup].[customer_id].&amp;[498]"/>
            <x15:cachedUniqueName index="412" name="[Customer-Lookup].[customer_id].&amp;[499]"/>
            <x15:cachedUniqueName index="413" name="[Customer-Lookup].[customer_id].&amp;[500]"/>
            <x15:cachedUniqueName index="414" name="[Customer-Lookup].[customer_id].&amp;[501]"/>
            <x15:cachedUniqueName index="415" name="[Customer-Lookup].[customer_id].&amp;[502]"/>
            <x15:cachedUniqueName index="416" name="[Customer-Lookup].[customer_id].&amp;[504]"/>
            <x15:cachedUniqueName index="417" name="[Customer-Lookup].[customer_id].&amp;[505]"/>
            <x15:cachedUniqueName index="418" name="[Customer-Lookup].[customer_id].&amp;[506]"/>
            <x15:cachedUniqueName index="419" name="[Customer-Lookup].[customer_id].&amp;[507]"/>
            <x15:cachedUniqueName index="420" name="[Customer-Lookup].[customer_id].&amp;[508]"/>
            <x15:cachedUniqueName index="421" name="[Customer-Lookup].[customer_id].&amp;[509]"/>
            <x15:cachedUniqueName index="422" name="[Customer-Lookup].[customer_id].&amp;[510]"/>
            <x15:cachedUniqueName index="423" name="[Customer-Lookup].[customer_id].&amp;[511]"/>
            <x15:cachedUniqueName index="424" name="[Customer-Lookup].[customer_id].&amp;[512]"/>
            <x15:cachedUniqueName index="425" name="[Customer-Lookup].[customer_id].&amp;[514]"/>
            <x15:cachedUniqueName index="426" name="[Customer-Lookup].[customer_id].&amp;[516]"/>
            <x15:cachedUniqueName index="427" name="[Customer-Lookup].[customer_id].&amp;[517]"/>
            <x15:cachedUniqueName index="428" name="[Customer-Lookup].[customer_id].&amp;[518]"/>
            <x15:cachedUniqueName index="429" name="[Customer-Lookup].[customer_id].&amp;[519]"/>
            <x15:cachedUniqueName index="430" name="[Customer-Lookup].[customer_id].&amp;[520]"/>
            <x15:cachedUniqueName index="431" name="[Customer-Lookup].[customer_id].&amp;[521]"/>
            <x15:cachedUniqueName index="432" name="[Customer-Lookup].[customer_id].&amp;[522]"/>
            <x15:cachedUniqueName index="433" name="[Customer-Lookup].[customer_id].&amp;[523]"/>
            <x15:cachedUniqueName index="434" name="[Customer-Lookup].[customer_id].&amp;[524]"/>
            <x15:cachedUniqueName index="435" name="[Customer-Lookup].[customer_id].&amp;[526]"/>
            <x15:cachedUniqueName index="436" name="[Customer-Lookup].[customer_id].&amp;[527]"/>
            <x15:cachedUniqueName index="437" name="[Customer-Lookup].[customer_id].&amp;[529]"/>
            <x15:cachedUniqueName index="438" name="[Customer-Lookup].[customer_id].&amp;[530]"/>
            <x15:cachedUniqueName index="439" name="[Customer-Lookup].[customer_id].&amp;[531]"/>
            <x15:cachedUniqueName index="440" name="[Customer-Lookup].[customer_id].&amp;[532]"/>
            <x15:cachedUniqueName index="441" name="[Customer-Lookup].[customer_id].&amp;[533]"/>
            <x15:cachedUniqueName index="442" name="[Customer-Lookup].[customer_id].&amp;[534]"/>
            <x15:cachedUniqueName index="443" name="[Customer-Lookup].[customer_id].&amp;[536]"/>
            <x15:cachedUniqueName index="444" name="[Customer-Lookup].[customer_id].&amp;[537]"/>
            <x15:cachedUniqueName index="445" name="[Customer-Lookup].[customer_id].&amp;[538]"/>
            <x15:cachedUniqueName index="446" name="[Customer-Lookup].[customer_id].&amp;[539]"/>
            <x15:cachedUniqueName index="447" name="[Customer-Lookup].[customer_id].&amp;[540]"/>
            <x15:cachedUniqueName index="448" name="[Customer-Lookup].[customer_id].&amp;[541]"/>
            <x15:cachedUniqueName index="449" name="[Customer-Lookup].[customer_id].&amp;[542]"/>
            <x15:cachedUniqueName index="450" name="[Customer-Lookup].[customer_id].&amp;[543]"/>
            <x15:cachedUniqueName index="451" name="[Customer-Lookup].[customer_id].&amp;[544]"/>
            <x15:cachedUniqueName index="452" name="[Customer-Lookup].[customer_id].&amp;[545]"/>
            <x15:cachedUniqueName index="453" name="[Customer-Lookup].[customer_id].&amp;[546]"/>
            <x15:cachedUniqueName index="454" name="[Customer-Lookup].[customer_id].&amp;[547]"/>
            <x15:cachedUniqueName index="455" name="[Customer-Lookup].[customer_id].&amp;[548]"/>
            <x15:cachedUniqueName index="456" name="[Customer-Lookup].[customer_id].&amp;[551]"/>
            <x15:cachedUniqueName index="457" name="[Customer-Lookup].[customer_id].&amp;[552]"/>
            <x15:cachedUniqueName index="458" name="[Customer-Lookup].[customer_id].&amp;[553]"/>
            <x15:cachedUniqueName index="459" name="[Customer-Lookup].[customer_id].&amp;[554]"/>
            <x15:cachedUniqueName index="460" name="[Customer-Lookup].[customer_id].&amp;[557]"/>
            <x15:cachedUniqueName index="461" name="[Customer-Lookup].[customer_id].&amp;[558]"/>
            <x15:cachedUniqueName index="462" name="[Customer-Lookup].[customer_id].&amp;[559]"/>
            <x15:cachedUniqueName index="463" name="[Customer-Lookup].[customer_id].&amp;[560]"/>
            <x15:cachedUniqueName index="464" name="[Customer-Lookup].[customer_id].&amp;[563]"/>
            <x15:cachedUniqueName index="465" name="[Customer-Lookup].[customer_id].&amp;[564]"/>
            <x15:cachedUniqueName index="466" name="[Customer-Lookup].[customer_id].&amp;[565]"/>
            <x15:cachedUniqueName index="467" name="[Customer-Lookup].[customer_id].&amp;[566]"/>
            <x15:cachedUniqueName index="468" name="[Customer-Lookup].[customer_id].&amp;[567]"/>
            <x15:cachedUniqueName index="469" name="[Customer-Lookup].[customer_id].&amp;[568]"/>
            <x15:cachedUniqueName index="470" name="[Customer-Lookup].[customer_id].&amp;[569]"/>
            <x15:cachedUniqueName index="471" name="[Customer-Lookup].[customer_id].&amp;[570]"/>
            <x15:cachedUniqueName index="472" name="[Customer-Lookup].[customer_id].&amp;[571]"/>
            <x15:cachedUniqueName index="473" name="[Customer-Lookup].[customer_id].&amp;[572]"/>
            <x15:cachedUniqueName index="474" name="[Customer-Lookup].[customer_id].&amp;[573]"/>
            <x15:cachedUniqueName index="475" name="[Customer-Lookup].[customer_id].&amp;[574]"/>
            <x15:cachedUniqueName index="476" name="[Customer-Lookup].[customer_id].&amp;[575]"/>
            <x15:cachedUniqueName index="477" name="[Customer-Lookup].[customer_id].&amp;[576]"/>
            <x15:cachedUniqueName index="478" name="[Customer-Lookup].[customer_id].&amp;[577]"/>
            <x15:cachedUniqueName index="479" name="[Customer-Lookup].[customer_id].&amp;[578]"/>
            <x15:cachedUniqueName index="480" name="[Customer-Lookup].[customer_id].&amp;[581]"/>
            <x15:cachedUniqueName index="481" name="[Customer-Lookup].[customer_id].&amp;[582]"/>
            <x15:cachedUniqueName index="482" name="[Customer-Lookup].[customer_id].&amp;[584]"/>
            <x15:cachedUniqueName index="483" name="[Customer-Lookup].[customer_id].&amp;[585]"/>
            <x15:cachedUniqueName index="484" name="[Customer-Lookup].[customer_id].&amp;[587]"/>
            <x15:cachedUniqueName index="485" name="[Customer-Lookup].[customer_id].&amp;[588]"/>
            <x15:cachedUniqueName index="486" name="[Customer-Lookup].[customer_id].&amp;[590]"/>
            <x15:cachedUniqueName index="487" name="[Customer-Lookup].[customer_id].&amp;[591]"/>
            <x15:cachedUniqueName index="488" name="[Customer-Lookup].[customer_id].&amp;[592]"/>
            <x15:cachedUniqueName index="489" name="[Customer-Lookup].[customer_id].&amp;[593]"/>
            <x15:cachedUniqueName index="490" name="[Customer-Lookup].[customer_id].&amp;[594]"/>
            <x15:cachedUniqueName index="491" name="[Customer-Lookup].[customer_id].&amp;[595]"/>
            <x15:cachedUniqueName index="492" name="[Customer-Lookup].[customer_id].&amp;[596]"/>
            <x15:cachedUniqueName index="493" name="[Customer-Lookup].[customer_id].&amp;[597]"/>
            <x15:cachedUniqueName index="494" name="[Customer-Lookup].[customer_id].&amp;[598]"/>
            <x15:cachedUniqueName index="495" name="[Customer-Lookup].[customer_id].&amp;[599]"/>
            <x15:cachedUniqueName index="496" name="[Customer-Lookup].[customer_id].&amp;[600]"/>
            <x15:cachedUniqueName index="497" name="[Customer-Lookup].[customer_id].&amp;[601]"/>
            <x15:cachedUniqueName index="498" name="[Customer-Lookup].[customer_id].&amp;[602]"/>
            <x15:cachedUniqueName index="499" name="[Customer-Lookup].[customer_id].&amp;[603]"/>
            <x15:cachedUniqueName index="500" name="[Customer-Lookup].[customer_id].&amp;[604]"/>
            <x15:cachedUniqueName index="501" name="[Customer-Lookup].[customer_id].&amp;[605]"/>
            <x15:cachedUniqueName index="502" name="[Customer-Lookup].[customer_id].&amp;[606]"/>
            <x15:cachedUniqueName index="503" name="[Customer-Lookup].[customer_id].&amp;[610]"/>
            <x15:cachedUniqueName index="504" name="[Customer-Lookup].[customer_id].&amp;[611]"/>
            <x15:cachedUniqueName index="505" name="[Customer-Lookup].[customer_id].&amp;[612]"/>
            <x15:cachedUniqueName index="506" name="[Customer-Lookup].[customer_id].&amp;[614]"/>
            <x15:cachedUniqueName index="507" name="[Customer-Lookup].[customer_id].&amp;[615]"/>
            <x15:cachedUniqueName index="508" name="[Customer-Lookup].[customer_id].&amp;[616]"/>
            <x15:cachedUniqueName index="509" name="[Customer-Lookup].[customer_id].&amp;[617]"/>
            <x15:cachedUniqueName index="510" name="[Customer-Lookup].[customer_id].&amp;[618]"/>
            <x15:cachedUniqueName index="511" name="[Customer-Lookup].[customer_id].&amp;[619]"/>
            <x15:cachedUniqueName index="512" name="[Customer-Lookup].[customer_id].&amp;[620]"/>
            <x15:cachedUniqueName index="513" name="[Customer-Lookup].[customer_id].&amp;[621]"/>
            <x15:cachedUniqueName index="514" name="[Customer-Lookup].[customer_id].&amp;[622]"/>
            <x15:cachedUniqueName index="515" name="[Customer-Lookup].[customer_id].&amp;[623]"/>
            <x15:cachedUniqueName index="516" name="[Customer-Lookup].[customer_id].&amp;[624]"/>
            <x15:cachedUniqueName index="517" name="[Customer-Lookup].[customer_id].&amp;[625]"/>
            <x15:cachedUniqueName index="518" name="[Customer-Lookup].[customer_id].&amp;[626]"/>
            <x15:cachedUniqueName index="519" name="[Customer-Lookup].[customer_id].&amp;[627]"/>
            <x15:cachedUniqueName index="520" name="[Customer-Lookup].[customer_id].&amp;[629]"/>
            <x15:cachedUniqueName index="521" name="[Customer-Lookup].[customer_id].&amp;[630]"/>
            <x15:cachedUniqueName index="522" name="[Customer-Lookup].[customer_id].&amp;[631]"/>
            <x15:cachedUniqueName index="523" name="[Customer-Lookup].[customer_id].&amp;[632]"/>
            <x15:cachedUniqueName index="524" name="[Customer-Lookup].[customer_id].&amp;[633]"/>
            <x15:cachedUniqueName index="525" name="[Customer-Lookup].[customer_id].&amp;[634]"/>
            <x15:cachedUniqueName index="526" name="[Customer-Lookup].[customer_id].&amp;[635]"/>
            <x15:cachedUniqueName index="527" name="[Customer-Lookup].[customer_id].&amp;[636]"/>
            <x15:cachedUniqueName index="528" name="[Customer-Lookup].[customer_id].&amp;[638]"/>
            <x15:cachedUniqueName index="529" name="[Customer-Lookup].[customer_id].&amp;[639]"/>
            <x15:cachedUniqueName index="530" name="[Customer-Lookup].[customer_id].&amp;[641]"/>
            <x15:cachedUniqueName index="531" name="[Customer-Lookup].[customer_id].&amp;[642]"/>
            <x15:cachedUniqueName index="532" name="[Customer-Lookup].[customer_id].&amp;[644]"/>
            <x15:cachedUniqueName index="533" name="[Customer-Lookup].[customer_id].&amp;[645]"/>
            <x15:cachedUniqueName index="534" name="[Customer-Lookup].[customer_id].&amp;[646]"/>
            <x15:cachedUniqueName index="535" name="[Customer-Lookup].[customer_id].&amp;[647]"/>
            <x15:cachedUniqueName index="536" name="[Customer-Lookup].[customer_id].&amp;[649]"/>
            <x15:cachedUniqueName index="537" name="[Customer-Lookup].[customer_id].&amp;[650]"/>
            <x15:cachedUniqueName index="538" name="[Customer-Lookup].[customer_id].&amp;[651]"/>
            <x15:cachedUniqueName index="539" name="[Customer-Lookup].[customer_id].&amp;[652]"/>
            <x15:cachedUniqueName index="540" name="[Customer-Lookup].[customer_id].&amp;[653]"/>
            <x15:cachedUniqueName index="541" name="[Customer-Lookup].[customer_id].&amp;[654]"/>
            <x15:cachedUniqueName index="542" name="[Customer-Lookup].[customer_id].&amp;[655]"/>
            <x15:cachedUniqueName index="543" name="[Customer-Lookup].[customer_id].&amp;[657]"/>
            <x15:cachedUniqueName index="544" name="[Customer-Lookup].[customer_id].&amp;[658]"/>
            <x15:cachedUniqueName index="545" name="[Customer-Lookup].[customer_id].&amp;[660]"/>
            <x15:cachedUniqueName index="546" name="[Customer-Lookup].[customer_id].&amp;[661]"/>
            <x15:cachedUniqueName index="547" name="[Customer-Lookup].[customer_id].&amp;[662]"/>
            <x15:cachedUniqueName index="548" name="[Customer-Lookup].[customer_id].&amp;[663]"/>
            <x15:cachedUniqueName index="549" name="[Customer-Lookup].[customer_id].&amp;[664]"/>
            <x15:cachedUniqueName index="550" name="[Customer-Lookup].[customer_id].&amp;[665]"/>
            <x15:cachedUniqueName index="551" name="[Customer-Lookup].[customer_id].&amp;[666]"/>
            <x15:cachedUniqueName index="552" name="[Customer-Lookup].[customer_id].&amp;[669]"/>
            <x15:cachedUniqueName index="553" name="[Customer-Lookup].[customer_id].&amp;[670]"/>
            <x15:cachedUniqueName index="554" name="[Customer-Lookup].[customer_id].&amp;[671]"/>
            <x15:cachedUniqueName index="555" name="[Customer-Lookup].[customer_id].&amp;[672]"/>
            <x15:cachedUniqueName index="556" name="[Customer-Lookup].[customer_id].&amp;[673]"/>
            <x15:cachedUniqueName index="557" name="[Customer-Lookup].[customer_id].&amp;[676]"/>
            <x15:cachedUniqueName index="558" name="[Customer-Lookup].[customer_id].&amp;[677]"/>
            <x15:cachedUniqueName index="559" name="[Customer-Lookup].[customer_id].&amp;[679]"/>
            <x15:cachedUniqueName index="560" name="[Customer-Lookup].[customer_id].&amp;[680]"/>
            <x15:cachedUniqueName index="561" name="[Customer-Lookup].[customer_id].&amp;[681]"/>
            <x15:cachedUniqueName index="562" name="[Customer-Lookup].[customer_id].&amp;[682]"/>
            <x15:cachedUniqueName index="563" name="[Customer-Lookup].[customer_id].&amp;[683]"/>
            <x15:cachedUniqueName index="564" name="[Customer-Lookup].[customer_id].&amp;[685]"/>
            <x15:cachedUniqueName index="565" name="[Customer-Lookup].[customer_id].&amp;[686]"/>
            <x15:cachedUniqueName index="566" name="[Customer-Lookup].[customer_id].&amp;[688]"/>
            <x15:cachedUniqueName index="567" name="[Customer-Lookup].[customer_id].&amp;[689]"/>
            <x15:cachedUniqueName index="568" name="[Customer-Lookup].[customer_id].&amp;[690]"/>
            <x15:cachedUniqueName index="569" name="[Customer-Lookup].[customer_id].&amp;[692]"/>
            <x15:cachedUniqueName index="570" name="[Customer-Lookup].[customer_id].&amp;[693]"/>
            <x15:cachedUniqueName index="571" name="[Customer-Lookup].[customer_id].&amp;[694]"/>
            <x15:cachedUniqueName index="572" name="[Customer-Lookup].[customer_id].&amp;[697]"/>
            <x15:cachedUniqueName index="573" name="[Customer-Lookup].[customer_id].&amp;[698]"/>
            <x15:cachedUniqueName index="574" name="[Customer-Lookup].[customer_id].&amp;[699]"/>
            <x15:cachedUniqueName index="575" name="[Customer-Lookup].[customer_id].&amp;[700]"/>
            <x15:cachedUniqueName index="576" name="[Customer-Lookup].[customer_id].&amp;[702]"/>
            <x15:cachedUniqueName index="577" name="[Customer-Lookup].[customer_id].&amp;[704]"/>
            <x15:cachedUniqueName index="578" name="[Customer-Lookup].[customer_id].&amp;[705]"/>
            <x15:cachedUniqueName index="579" name="[Customer-Lookup].[customer_id].&amp;[706]"/>
            <x15:cachedUniqueName index="580" name="[Customer-Lookup].[customer_id].&amp;[707]"/>
            <x15:cachedUniqueName index="581" name="[Customer-Lookup].[customer_id].&amp;[709]"/>
            <x15:cachedUniqueName index="582" name="[Customer-Lookup].[customer_id].&amp;[710]"/>
            <x15:cachedUniqueName index="583" name="[Customer-Lookup].[customer_id].&amp;[711]"/>
            <x15:cachedUniqueName index="584" name="[Customer-Lookup].[customer_id].&amp;[712]"/>
            <x15:cachedUniqueName index="585" name="[Customer-Lookup].[customer_id].&amp;[713]"/>
            <x15:cachedUniqueName index="586" name="[Customer-Lookup].[customer_id].&amp;[714]"/>
            <x15:cachedUniqueName index="587" name="[Customer-Lookup].[customer_id].&amp;[717]"/>
            <x15:cachedUniqueName index="588" name="[Customer-Lookup].[customer_id].&amp;[718]"/>
            <x15:cachedUniqueName index="589" name="[Customer-Lookup].[customer_id].&amp;[719]"/>
            <x15:cachedUniqueName index="590" name="[Customer-Lookup].[customer_id].&amp;[720]"/>
            <x15:cachedUniqueName index="591" name="[Customer-Lookup].[customer_id].&amp;[721]"/>
            <x15:cachedUniqueName index="592" name="[Customer-Lookup].[customer_id].&amp;[722]"/>
            <x15:cachedUniqueName index="593" name="[Customer-Lookup].[customer_id].&amp;[723]"/>
            <x15:cachedUniqueName index="594" name="[Customer-Lookup].[customer_id].&amp;[724]"/>
            <x15:cachedUniqueName index="595" name="[Customer-Lookup].[customer_id].&amp;[726]"/>
            <x15:cachedUniqueName index="596" name="[Customer-Lookup].[customer_id].&amp;[727]"/>
            <x15:cachedUniqueName index="597" name="[Customer-Lookup].[customer_id].&amp;[728]"/>
            <x15:cachedUniqueName index="598" name="[Customer-Lookup].[customer_id].&amp;[729]"/>
            <x15:cachedUniqueName index="599" name="[Customer-Lookup].[customer_id].&amp;[730]"/>
            <x15:cachedUniqueName index="600" name="[Customer-Lookup].[customer_id].&amp;[731]"/>
            <x15:cachedUniqueName index="601" name="[Customer-Lookup].[customer_id].&amp;[732]"/>
            <x15:cachedUniqueName index="602" name="[Customer-Lookup].[customer_id].&amp;[733]"/>
            <x15:cachedUniqueName index="603" name="[Customer-Lookup].[customer_id].&amp;[734]"/>
            <x15:cachedUniqueName index="604" name="[Customer-Lookup].[customer_id].&amp;[736]"/>
            <x15:cachedUniqueName index="605" name="[Customer-Lookup].[customer_id].&amp;[738]"/>
            <x15:cachedUniqueName index="606" name="[Customer-Lookup].[customer_id].&amp;[739]"/>
            <x15:cachedUniqueName index="607" name="[Customer-Lookup].[customer_id].&amp;[740]"/>
            <x15:cachedUniqueName index="608" name="[Customer-Lookup].[customer_id].&amp;[741]"/>
            <x15:cachedUniqueName index="609" name="[Customer-Lookup].[customer_id].&amp;[742]"/>
            <x15:cachedUniqueName index="610" name="[Customer-Lookup].[customer_id].&amp;[745]"/>
            <x15:cachedUniqueName index="611" name="[Customer-Lookup].[customer_id].&amp;[746]"/>
            <x15:cachedUniqueName index="612" name="[Customer-Lookup].[customer_id].&amp;[747]"/>
            <x15:cachedUniqueName index="613" name="[Customer-Lookup].[customer_id].&amp;[748]"/>
            <x15:cachedUniqueName index="614" name="[Customer-Lookup].[customer_id].&amp;[749]"/>
            <x15:cachedUniqueName index="615" name="[Customer-Lookup].[customer_id].&amp;[750]"/>
            <x15:cachedUniqueName index="616" name="[Customer-Lookup].[customer_id].&amp;[751]"/>
            <x15:cachedUniqueName index="617" name="[Customer-Lookup].[customer_id].&amp;[752]"/>
            <x15:cachedUniqueName index="618" name="[Customer-Lookup].[customer_id].&amp;[753]"/>
            <x15:cachedUniqueName index="619" name="[Customer-Lookup].[customer_id].&amp;[754]"/>
            <x15:cachedUniqueName index="620" name="[Customer-Lookup].[customer_id].&amp;[755]"/>
            <x15:cachedUniqueName index="621" name="[Customer-Lookup].[customer_id].&amp;[756]"/>
            <x15:cachedUniqueName index="622" name="[Customer-Lookup].[customer_id].&amp;[757]"/>
            <x15:cachedUniqueName index="623" name="[Customer-Lookup].[customer_id].&amp;[758]"/>
            <x15:cachedUniqueName index="624" name="[Customer-Lookup].[customer_id].&amp;[759]"/>
            <x15:cachedUniqueName index="625" name="[Customer-Lookup].[customer_id].&amp;[760]"/>
            <x15:cachedUniqueName index="626" name="[Customer-Lookup].[customer_id].&amp;[762]"/>
            <x15:cachedUniqueName index="627" name="[Customer-Lookup].[customer_id].&amp;[763]"/>
            <x15:cachedUniqueName index="628" name="[Customer-Lookup].[customer_id].&amp;[764]"/>
            <x15:cachedUniqueName index="629" name="[Customer-Lookup].[customer_id].&amp;[766]"/>
            <x15:cachedUniqueName index="630" name="[Customer-Lookup].[customer_id].&amp;[767]"/>
            <x15:cachedUniqueName index="631" name="[Customer-Lookup].[customer_id].&amp;[768]"/>
            <x15:cachedUniqueName index="632" name="[Customer-Lookup].[customer_id].&amp;[769]"/>
            <x15:cachedUniqueName index="633" name="[Customer-Lookup].[customer_id].&amp;[770]"/>
            <x15:cachedUniqueName index="634" name="[Customer-Lookup].[customer_id].&amp;[771]"/>
            <x15:cachedUniqueName index="635" name="[Customer-Lookup].[customer_id].&amp;[774]"/>
            <x15:cachedUniqueName index="636" name="[Customer-Lookup].[customer_id].&amp;[776]"/>
            <x15:cachedUniqueName index="637" name="[Customer-Lookup].[customer_id].&amp;[778]"/>
            <x15:cachedUniqueName index="638" name="[Customer-Lookup].[customer_id].&amp;[779]"/>
            <x15:cachedUniqueName index="639" name="[Customer-Lookup].[customer_id].&amp;[780]"/>
            <x15:cachedUniqueName index="640" name="[Customer-Lookup].[customer_id].&amp;[781]"/>
            <x15:cachedUniqueName index="641" name="[Customer-Lookup].[customer_id].&amp;[782]"/>
            <x15:cachedUniqueName index="642" name="[Customer-Lookup].[customer_id].&amp;[783]"/>
            <x15:cachedUniqueName index="643" name="[Customer-Lookup].[customer_id].&amp;[784]"/>
            <x15:cachedUniqueName index="644" name="[Customer-Lookup].[customer_id].&amp;[785]"/>
            <x15:cachedUniqueName index="645" name="[Customer-Lookup].[customer_id].&amp;[786]"/>
            <x15:cachedUniqueName index="646" name="[Customer-Lookup].[customer_id].&amp;[787]"/>
            <x15:cachedUniqueName index="647" name="[Customer-Lookup].[customer_id].&amp;[788]"/>
            <x15:cachedUniqueName index="648" name="[Customer-Lookup].[customer_id].&amp;[789]"/>
            <x15:cachedUniqueName index="649" name="[Customer-Lookup].[customer_id].&amp;[790]"/>
            <x15:cachedUniqueName index="650" name="[Customer-Lookup].[customer_id].&amp;[791]"/>
            <x15:cachedUniqueName index="651" name="[Customer-Lookup].[customer_id].&amp;[792]"/>
            <x15:cachedUniqueName index="652" name="[Customer-Lookup].[customer_id].&amp;[794]"/>
            <x15:cachedUniqueName index="653" name="[Customer-Lookup].[customer_id].&amp;[795]"/>
            <x15:cachedUniqueName index="654" name="[Customer-Lookup].[customer_id].&amp;[796]"/>
            <x15:cachedUniqueName index="655" name="[Customer-Lookup].[customer_id].&amp;[797]"/>
            <x15:cachedUniqueName index="656" name="[Customer-Lookup].[customer_id].&amp;[799]"/>
            <x15:cachedUniqueName index="657" name="[Customer-Lookup].[customer_id].&amp;[800]"/>
            <x15:cachedUniqueName index="658" name="[Customer-Lookup].[customer_id].&amp;[801]"/>
            <x15:cachedUniqueName index="659" name="[Customer-Lookup].[customer_id].&amp;[803]"/>
            <x15:cachedUniqueName index="660" name="[Customer-Lookup].[customer_id].&amp;[804]"/>
            <x15:cachedUniqueName index="661" name="[Customer-Lookup].[customer_id].&amp;[805]"/>
            <x15:cachedUniqueName index="662" name="[Customer-Lookup].[customer_id].&amp;[806]"/>
            <x15:cachedUniqueName index="663" name="[Customer-Lookup].[customer_id].&amp;[808]"/>
            <x15:cachedUniqueName index="664" name="[Customer-Lookup].[customer_id].&amp;[809]"/>
            <x15:cachedUniqueName index="665" name="[Customer-Lookup].[customer_id].&amp;[810]"/>
            <x15:cachedUniqueName index="666" name="[Customer-Lookup].[customer_id].&amp;[811]"/>
            <x15:cachedUniqueName index="667" name="[Customer-Lookup].[customer_id].&amp;[813]"/>
            <x15:cachedUniqueName index="668" name="[Customer-Lookup].[customer_id].&amp;[814]"/>
            <x15:cachedUniqueName index="669" name="[Customer-Lookup].[customer_id].&amp;[815]"/>
            <x15:cachedUniqueName index="670" name="[Customer-Lookup].[customer_id].&amp;[816]"/>
            <x15:cachedUniqueName index="671" name="[Customer-Lookup].[customer_id].&amp;[817]"/>
            <x15:cachedUniqueName index="672" name="[Customer-Lookup].[customer_id].&amp;[818]"/>
            <x15:cachedUniqueName index="673" name="[Customer-Lookup].[customer_id].&amp;[819]"/>
            <x15:cachedUniqueName index="674" name="[Customer-Lookup].[customer_id].&amp;[820]"/>
            <x15:cachedUniqueName index="675" name="[Customer-Lookup].[customer_id].&amp;[821]"/>
            <x15:cachedUniqueName index="676" name="[Customer-Lookup].[customer_id].&amp;[822]"/>
            <x15:cachedUniqueName index="677" name="[Customer-Lookup].[customer_id].&amp;[823]"/>
            <x15:cachedUniqueName index="678" name="[Customer-Lookup].[customer_id].&amp;[824]"/>
            <x15:cachedUniqueName index="679" name="[Customer-Lookup].[customer_id].&amp;[825]"/>
            <x15:cachedUniqueName index="680" name="[Customer-Lookup].[customer_id].&amp;[826]"/>
            <x15:cachedUniqueName index="681" name="[Customer-Lookup].[customer_id].&amp;[827]"/>
            <x15:cachedUniqueName index="682" name="[Customer-Lookup].[customer_id].&amp;[828]"/>
            <x15:cachedUniqueName index="683" name="[Customer-Lookup].[customer_id].&amp;[829]"/>
            <x15:cachedUniqueName index="684" name="[Customer-Lookup].[customer_id].&amp;[830]"/>
            <x15:cachedUniqueName index="685" name="[Customer-Lookup].[customer_id].&amp;[831]"/>
            <x15:cachedUniqueName index="686" name="[Customer-Lookup].[customer_id].&amp;[832]"/>
            <x15:cachedUniqueName index="687" name="[Customer-Lookup].[customer_id].&amp;[834]"/>
            <x15:cachedUniqueName index="688" name="[Customer-Lookup].[customer_id].&amp;[835]"/>
            <x15:cachedUniqueName index="689" name="[Customer-Lookup].[customer_id].&amp;[837]"/>
            <x15:cachedUniqueName index="690" name="[Customer-Lookup].[customer_id].&amp;[838]"/>
            <x15:cachedUniqueName index="691" name="[Customer-Lookup].[customer_id].&amp;[839]"/>
            <x15:cachedUniqueName index="692" name="[Customer-Lookup].[customer_id].&amp;[840]"/>
            <x15:cachedUniqueName index="693" name="[Customer-Lookup].[customer_id].&amp;[841]"/>
            <x15:cachedUniqueName index="694" name="[Customer-Lookup].[customer_id].&amp;[842]"/>
            <x15:cachedUniqueName index="695" name="[Customer-Lookup].[customer_id].&amp;[843]"/>
            <x15:cachedUniqueName index="696" name="[Customer-Lookup].[customer_id].&amp;[845]"/>
            <x15:cachedUniqueName index="697" name="[Customer-Lookup].[customer_id].&amp;[846]"/>
            <x15:cachedUniqueName index="698" name="[Customer-Lookup].[customer_id].&amp;[847]"/>
            <x15:cachedUniqueName index="699" name="[Customer-Lookup].[customer_id].&amp;[848]"/>
            <x15:cachedUniqueName index="700" name="[Customer-Lookup].[customer_id].&amp;[849]"/>
            <x15:cachedUniqueName index="701" name="[Customer-Lookup].[customer_id].&amp;[850]"/>
            <x15:cachedUniqueName index="702" name="[Customer-Lookup].[customer_id].&amp;[852]"/>
            <x15:cachedUniqueName index="703" name="[Customer-Lookup].[customer_id].&amp;[854]"/>
            <x15:cachedUniqueName index="704" name="[Customer-Lookup].[customer_id].&amp;[855]"/>
            <x15:cachedUniqueName index="705" name="[Customer-Lookup].[customer_id].&amp;[856]"/>
            <x15:cachedUniqueName index="706" name="[Customer-Lookup].[customer_id].&amp;[857]"/>
            <x15:cachedUniqueName index="707" name="[Customer-Lookup].[customer_id].&amp;[858]"/>
            <x15:cachedUniqueName index="708" name="[Customer-Lookup].[customer_id].&amp;[861]"/>
            <x15:cachedUniqueName index="709" name="[Customer-Lookup].[customer_id].&amp;[862]"/>
            <x15:cachedUniqueName index="710" name="[Customer-Lookup].[customer_id].&amp;[863]"/>
            <x15:cachedUniqueName index="711" name="[Customer-Lookup].[customer_id].&amp;[864]"/>
            <x15:cachedUniqueName index="712" name="[Customer-Lookup].[customer_id].&amp;[865]"/>
            <x15:cachedUniqueName index="713" name="[Customer-Lookup].[customer_id].&amp;[866]"/>
            <x15:cachedUniqueName index="714" name="[Customer-Lookup].[customer_id].&amp;[867]"/>
            <x15:cachedUniqueName index="715" name="[Customer-Lookup].[customer_id].&amp;[868]"/>
            <x15:cachedUniqueName index="716" name="[Customer-Lookup].[customer_id].&amp;[869]"/>
            <x15:cachedUniqueName index="717" name="[Customer-Lookup].[customer_id].&amp;[870]"/>
            <x15:cachedUniqueName index="718" name="[Customer-Lookup].[customer_id].&amp;[872]"/>
            <x15:cachedUniqueName index="719" name="[Customer-Lookup].[customer_id].&amp;[873]"/>
            <x15:cachedUniqueName index="720" name="[Customer-Lookup].[customer_id].&amp;[874]"/>
            <x15:cachedUniqueName index="721" name="[Customer-Lookup].[customer_id].&amp;[875]"/>
            <x15:cachedUniqueName index="722" name="[Customer-Lookup].[customer_id].&amp;[876]"/>
            <x15:cachedUniqueName index="723" name="[Customer-Lookup].[customer_id].&amp;[878]"/>
            <x15:cachedUniqueName index="724" name="[Customer-Lookup].[customer_id].&amp;[879]"/>
            <x15:cachedUniqueName index="725" name="[Customer-Lookup].[customer_id].&amp;[880]"/>
            <x15:cachedUniqueName index="726" name="[Customer-Lookup].[customer_id].&amp;[881]"/>
            <x15:cachedUniqueName index="727" name="[Customer-Lookup].[customer_id].&amp;[882]"/>
            <x15:cachedUniqueName index="728" name="[Customer-Lookup].[customer_id].&amp;[883]"/>
            <x15:cachedUniqueName index="729" name="[Customer-Lookup].[customer_id].&amp;[885]"/>
            <x15:cachedUniqueName index="730" name="[Customer-Lookup].[customer_id].&amp;[886]"/>
            <x15:cachedUniqueName index="731" name="[Customer-Lookup].[customer_id].&amp;[887]"/>
            <x15:cachedUniqueName index="732" name="[Customer-Lookup].[customer_id].&amp;[888]"/>
            <x15:cachedUniqueName index="733" name="[Customer-Lookup].[customer_id].&amp;[890]"/>
            <x15:cachedUniqueName index="734" name="[Customer-Lookup].[customer_id].&amp;[891]"/>
            <x15:cachedUniqueName index="735" name="[Customer-Lookup].[customer_id].&amp;[892]"/>
            <x15:cachedUniqueName index="736" name="[Customer-Lookup].[customer_id].&amp;[893]"/>
            <x15:cachedUniqueName index="737" name="[Customer-Lookup].[customer_id].&amp;[895]"/>
            <x15:cachedUniqueName index="738" name="[Customer-Lookup].[customer_id].&amp;[896]"/>
            <x15:cachedUniqueName index="739" name="[Customer-Lookup].[customer_id].&amp;[897]"/>
            <x15:cachedUniqueName index="740" name="[Customer-Lookup].[customer_id].&amp;[898]"/>
            <x15:cachedUniqueName index="741" name="[Customer-Lookup].[customer_id].&amp;[899]"/>
            <x15:cachedUniqueName index="742" name="[Customer-Lookup].[customer_id].&amp;[900]"/>
            <x15:cachedUniqueName index="743" name="[Customer-Lookup].[customer_id].&amp;[901]"/>
            <x15:cachedUniqueName index="744" name="[Customer-Lookup].[customer_id].&amp;[903]"/>
            <x15:cachedUniqueName index="745" name="[Customer-Lookup].[customer_id].&amp;[904]"/>
            <x15:cachedUniqueName index="746" name="[Customer-Lookup].[customer_id].&amp;[905]"/>
            <x15:cachedUniqueName index="747" name="[Customer-Lookup].[customer_id].&amp;[906]"/>
            <x15:cachedUniqueName index="748" name="[Customer-Lookup].[customer_id].&amp;[907]"/>
            <x15:cachedUniqueName index="749" name="[Customer-Lookup].[customer_id].&amp;[908]"/>
            <x15:cachedUniqueName index="750" name="[Customer-Lookup].[customer_id].&amp;[909]"/>
            <x15:cachedUniqueName index="751" name="[Customer-Lookup].[customer_id].&amp;[910]"/>
            <x15:cachedUniqueName index="752" name="[Customer-Lookup].[customer_id].&amp;[911]"/>
            <x15:cachedUniqueName index="753" name="[Customer-Lookup].[customer_id].&amp;[913]"/>
            <x15:cachedUniqueName index="754" name="[Customer-Lookup].[customer_id].&amp;[915]"/>
            <x15:cachedUniqueName index="755" name="[Customer-Lookup].[customer_id].&amp;[916]"/>
            <x15:cachedUniqueName index="756" name="[Customer-Lookup].[customer_id].&amp;[917]"/>
            <x15:cachedUniqueName index="757" name="[Customer-Lookup].[customer_id].&amp;[918]"/>
            <x15:cachedUniqueName index="758" name="[Customer-Lookup].[customer_id].&amp;[919]"/>
            <x15:cachedUniqueName index="759" name="[Customer-Lookup].[customer_id].&amp;[921]"/>
            <x15:cachedUniqueName index="760" name="[Customer-Lookup].[customer_id].&amp;[922]"/>
            <x15:cachedUniqueName index="761" name="[Customer-Lookup].[customer_id].&amp;[923]"/>
            <x15:cachedUniqueName index="762" name="[Customer-Lookup].[customer_id].&amp;[924]"/>
            <x15:cachedUniqueName index="763" name="[Customer-Lookup].[customer_id].&amp;[925]"/>
            <x15:cachedUniqueName index="764" name="[Customer-Lookup].[customer_id].&amp;[926]"/>
            <x15:cachedUniqueName index="765" name="[Customer-Lookup].[customer_id].&amp;[927]"/>
            <x15:cachedUniqueName index="766" name="[Customer-Lookup].[customer_id].&amp;[928]"/>
            <x15:cachedUniqueName index="767" name="[Customer-Lookup].[customer_id].&amp;[929]"/>
            <x15:cachedUniqueName index="768" name="[Customer-Lookup].[customer_id].&amp;[930]"/>
            <x15:cachedUniqueName index="769" name="[Customer-Lookup].[customer_id].&amp;[932]"/>
            <x15:cachedUniqueName index="770" name="[Customer-Lookup].[customer_id].&amp;[933]"/>
            <x15:cachedUniqueName index="771" name="[Customer-Lookup].[customer_id].&amp;[934]"/>
            <x15:cachedUniqueName index="772" name="[Customer-Lookup].[customer_id].&amp;[936]"/>
            <x15:cachedUniqueName index="773" name="[Customer-Lookup].[customer_id].&amp;[937]"/>
            <x15:cachedUniqueName index="774" name="[Customer-Lookup].[customer_id].&amp;[938]"/>
            <x15:cachedUniqueName index="775" name="[Customer-Lookup].[customer_id].&amp;[939]"/>
            <x15:cachedUniqueName index="776" name="[Customer-Lookup].[customer_id].&amp;[940]"/>
            <x15:cachedUniqueName index="777" name="[Customer-Lookup].[customer_id].&amp;[941]"/>
            <x15:cachedUniqueName index="778" name="[Customer-Lookup].[customer_id].&amp;[943]"/>
            <x15:cachedUniqueName index="779" name="[Customer-Lookup].[customer_id].&amp;[944]"/>
            <x15:cachedUniqueName index="780" name="[Customer-Lookup].[customer_id].&amp;[947]"/>
            <x15:cachedUniqueName index="781" name="[Customer-Lookup].[customer_id].&amp;[948]"/>
            <x15:cachedUniqueName index="782" name="[Customer-Lookup].[customer_id].&amp;[949]"/>
            <x15:cachedUniqueName index="783" name="[Customer-Lookup].[customer_id].&amp;[950]"/>
            <x15:cachedUniqueName index="784" name="[Customer-Lookup].[customer_id].&amp;[951]"/>
            <x15:cachedUniqueName index="785" name="[Customer-Lookup].[customer_id].&amp;[952]"/>
            <x15:cachedUniqueName index="786" name="[Customer-Lookup].[customer_id].&amp;[953]"/>
            <x15:cachedUniqueName index="787" name="[Customer-Lookup].[customer_id].&amp;[954]"/>
            <x15:cachedUniqueName index="788" name="[Customer-Lookup].[customer_id].&amp;[955]"/>
            <x15:cachedUniqueName index="789" name="[Customer-Lookup].[customer_id].&amp;[956]"/>
            <x15:cachedUniqueName index="790" name="[Customer-Lookup].[customer_id].&amp;[957]"/>
            <x15:cachedUniqueName index="791" name="[Customer-Lookup].[customer_id].&amp;[958]"/>
            <x15:cachedUniqueName index="792" name="[Customer-Lookup].[customer_id].&amp;[959]"/>
            <x15:cachedUniqueName index="793" name="[Customer-Lookup].[customer_id].&amp;[961]"/>
            <x15:cachedUniqueName index="794" name="[Customer-Lookup].[customer_id].&amp;[962]"/>
            <x15:cachedUniqueName index="795" name="[Customer-Lookup].[customer_id].&amp;[963]"/>
            <x15:cachedUniqueName index="796" name="[Customer-Lookup].[customer_id].&amp;[964]"/>
            <x15:cachedUniqueName index="797" name="[Customer-Lookup].[customer_id].&amp;[965]"/>
            <x15:cachedUniqueName index="798" name="[Customer-Lookup].[customer_id].&amp;[967]"/>
            <x15:cachedUniqueName index="799" name="[Customer-Lookup].[customer_id].&amp;[968]"/>
            <x15:cachedUniqueName index="800" name="[Customer-Lookup].[customer_id].&amp;[969]"/>
            <x15:cachedUniqueName index="801" name="[Customer-Lookup].[customer_id].&amp;[970]"/>
            <x15:cachedUniqueName index="802" name="[Customer-Lookup].[customer_id].&amp;[971]"/>
            <x15:cachedUniqueName index="803" name="[Customer-Lookup].[customer_id].&amp;[972]"/>
            <x15:cachedUniqueName index="804" name="[Customer-Lookup].[customer_id].&amp;[973]"/>
            <x15:cachedUniqueName index="805" name="[Customer-Lookup].[customer_id].&amp;[974]"/>
            <x15:cachedUniqueName index="806" name="[Customer-Lookup].[customer_id].&amp;[975]"/>
            <x15:cachedUniqueName index="807" name="[Customer-Lookup].[customer_id].&amp;[976]"/>
            <x15:cachedUniqueName index="808" name="[Customer-Lookup].[customer_id].&amp;[978]"/>
            <x15:cachedUniqueName index="809" name="[Customer-Lookup].[customer_id].&amp;[979]"/>
            <x15:cachedUniqueName index="810" name="[Customer-Lookup].[customer_id].&amp;[980]"/>
            <x15:cachedUniqueName index="811" name="[Customer-Lookup].[customer_id].&amp;[981]"/>
            <x15:cachedUniqueName index="812" name="[Customer-Lookup].[customer_id].&amp;[983]"/>
            <x15:cachedUniqueName index="813" name="[Customer-Lookup].[customer_id].&amp;[985]"/>
            <x15:cachedUniqueName index="814" name="[Customer-Lookup].[customer_id].&amp;[986]"/>
            <x15:cachedUniqueName index="815" name="[Customer-Lookup].[customer_id].&amp;[987]"/>
            <x15:cachedUniqueName index="816" name="[Customer-Lookup].[customer_id].&amp;[988]"/>
            <x15:cachedUniqueName index="817" name="[Customer-Lookup].[customer_id].&amp;[989]"/>
            <x15:cachedUniqueName index="818" name="[Customer-Lookup].[customer_id].&amp;[991]"/>
            <x15:cachedUniqueName index="819" name="[Customer-Lookup].[customer_id].&amp;[992]"/>
            <x15:cachedUniqueName index="820" name="[Customer-Lookup].[customer_id].&amp;[993]"/>
            <x15:cachedUniqueName index="821" name="[Customer-Lookup].[customer_id].&amp;[994]"/>
            <x15:cachedUniqueName index="822" name="[Customer-Lookup].[customer_id].&amp;[995]"/>
            <x15:cachedUniqueName index="823" name="[Customer-Lookup].[customer_id].&amp;[996]"/>
            <x15:cachedUniqueName index="824" name="[Customer-Lookup].[customer_id].&amp;[997]"/>
            <x15:cachedUniqueName index="825" name="[Customer-Lookup].[customer_id].&amp;[998]"/>
            <x15:cachedUniqueName index="826" name="[Customer-Lookup].[customer_id].&amp;[999]"/>
            <x15:cachedUniqueName index="827" name="[Customer-Lookup].[customer_id].&amp;[1001]"/>
            <x15:cachedUniqueName index="828" name="[Customer-Lookup].[customer_id].&amp;[1002]"/>
            <x15:cachedUniqueName index="829" name="[Customer-Lookup].[customer_id].&amp;[1003]"/>
            <x15:cachedUniqueName index="830" name="[Customer-Lookup].[customer_id].&amp;[1004]"/>
            <x15:cachedUniqueName index="831" name="[Customer-Lookup].[customer_id].&amp;[1005]"/>
            <x15:cachedUniqueName index="832" name="[Customer-Lookup].[customer_id].&amp;[1006]"/>
            <x15:cachedUniqueName index="833" name="[Customer-Lookup].[customer_id].&amp;[1007]"/>
            <x15:cachedUniqueName index="834" name="[Customer-Lookup].[customer_id].&amp;[1009]"/>
            <x15:cachedUniqueName index="835" name="[Customer-Lookup].[customer_id].&amp;[1010]"/>
            <x15:cachedUniqueName index="836" name="[Customer-Lookup].[customer_id].&amp;[1011]"/>
            <x15:cachedUniqueName index="837" name="[Customer-Lookup].[customer_id].&amp;[1013]"/>
            <x15:cachedUniqueName index="838" name="[Customer-Lookup].[customer_id].&amp;[1014]"/>
            <x15:cachedUniqueName index="839" name="[Customer-Lookup].[customer_id].&amp;[1015]"/>
            <x15:cachedUniqueName index="840" name="[Customer-Lookup].[customer_id].&amp;[1017]"/>
            <x15:cachedUniqueName index="841" name="[Customer-Lookup].[customer_id].&amp;[1020]"/>
            <x15:cachedUniqueName index="842" name="[Customer-Lookup].[customer_id].&amp;[1021]"/>
            <x15:cachedUniqueName index="843" name="[Customer-Lookup].[customer_id].&amp;[1022]"/>
            <x15:cachedUniqueName index="844" name="[Customer-Lookup].[customer_id].&amp;[1023]"/>
            <x15:cachedUniqueName index="845" name="[Customer-Lookup].[customer_id].&amp;[1024]"/>
            <x15:cachedUniqueName index="846" name="[Customer-Lookup].[customer_id].&amp;[1025]"/>
            <x15:cachedUniqueName index="847" name="[Customer-Lookup].[customer_id].&amp;[1026]"/>
            <x15:cachedUniqueName index="848" name="[Customer-Lookup].[customer_id].&amp;[1027]"/>
            <x15:cachedUniqueName index="849" name="[Customer-Lookup].[customer_id].&amp;[1028]"/>
            <x15:cachedUniqueName index="850" name="[Customer-Lookup].[customer_id].&amp;[1031]"/>
            <x15:cachedUniqueName index="851" name="[Customer-Lookup].[customer_id].&amp;[1032]"/>
            <x15:cachedUniqueName index="852" name="[Customer-Lookup].[customer_id].&amp;[1033]"/>
            <x15:cachedUniqueName index="853" name="[Customer-Lookup].[customer_id].&amp;[1034]"/>
            <x15:cachedUniqueName index="854" name="[Customer-Lookup].[customer_id].&amp;[1035]"/>
            <x15:cachedUniqueName index="855" name="[Customer-Lookup].[customer_id].&amp;[1036]"/>
            <x15:cachedUniqueName index="856" name="[Customer-Lookup].[customer_id].&amp;[1037]"/>
            <x15:cachedUniqueName index="857" name="[Customer-Lookup].[customer_id].&amp;[1038]"/>
            <x15:cachedUniqueName index="858" name="[Customer-Lookup].[customer_id].&amp;[1039]"/>
            <x15:cachedUniqueName index="859" name="[Customer-Lookup].[customer_id].&amp;[1041]"/>
            <x15:cachedUniqueName index="860" name="[Customer-Lookup].[customer_id].&amp;[1042]"/>
            <x15:cachedUniqueName index="861" name="[Customer-Lookup].[customer_id].&amp;[1043]"/>
            <x15:cachedUniqueName index="862" name="[Customer-Lookup].[customer_id].&amp;[1044]"/>
            <x15:cachedUniqueName index="863" name="[Customer-Lookup].[customer_id].&amp;[1045]"/>
            <x15:cachedUniqueName index="864" name="[Customer-Lookup].[customer_id].&amp;[1048]"/>
            <x15:cachedUniqueName index="865" name="[Customer-Lookup].[customer_id].&amp;[1049]"/>
            <x15:cachedUniqueName index="866" name="[Customer-Lookup].[customer_id].&amp;[1050]"/>
            <x15:cachedUniqueName index="867" name="[Customer-Lookup].[customer_id].&amp;[1051]"/>
            <x15:cachedUniqueName index="868" name="[Customer-Lookup].[customer_id].&amp;[1052]"/>
            <x15:cachedUniqueName index="869" name="[Customer-Lookup].[customer_id].&amp;[1053]"/>
            <x15:cachedUniqueName index="870" name="[Customer-Lookup].[customer_id].&amp;[1055]"/>
            <x15:cachedUniqueName index="871" name="[Customer-Lookup].[customer_id].&amp;[1056]"/>
            <x15:cachedUniqueName index="872" name="[Customer-Lookup].[customer_id].&amp;[1057]"/>
            <x15:cachedUniqueName index="873" name="[Customer-Lookup].[customer_id].&amp;[1058]"/>
            <x15:cachedUniqueName index="874" name="[Customer-Lookup].[customer_id].&amp;[1059]"/>
            <x15:cachedUniqueName index="875" name="[Customer-Lookup].[customer_id].&amp;[1061]"/>
            <x15:cachedUniqueName index="876" name="[Customer-Lookup].[customer_id].&amp;[1062]"/>
            <x15:cachedUniqueName index="877" name="[Customer-Lookup].[customer_id].&amp;[1063]"/>
            <x15:cachedUniqueName index="878" name="[Customer-Lookup].[customer_id].&amp;[1064]"/>
            <x15:cachedUniqueName index="879" name="[Customer-Lookup].[customer_id].&amp;[1065]"/>
            <x15:cachedUniqueName index="880" name="[Customer-Lookup].[customer_id].&amp;[1066]"/>
            <x15:cachedUniqueName index="881" name="[Customer-Lookup].[customer_id].&amp;[1067]"/>
            <x15:cachedUniqueName index="882" name="[Customer-Lookup].[customer_id].&amp;[1068]"/>
            <x15:cachedUniqueName index="883" name="[Customer-Lookup].[customer_id].&amp;[1069]"/>
            <x15:cachedUniqueName index="884" name="[Customer-Lookup].[customer_id].&amp;[1070]"/>
            <x15:cachedUniqueName index="885" name="[Customer-Lookup].[customer_id].&amp;[1071]"/>
            <x15:cachedUniqueName index="886" name="[Customer-Lookup].[customer_id].&amp;[1072]"/>
            <x15:cachedUniqueName index="887" name="[Customer-Lookup].[customer_id].&amp;[1073]"/>
            <x15:cachedUniqueName index="888" name="[Customer-Lookup].[customer_id].&amp;[1074]"/>
            <x15:cachedUniqueName index="889" name="[Customer-Lookup].[customer_id].&amp;[1075]"/>
            <x15:cachedUniqueName index="890" name="[Customer-Lookup].[customer_id].&amp;[1076]"/>
            <x15:cachedUniqueName index="891" name="[Customer-Lookup].[customer_id].&amp;[1079]"/>
            <x15:cachedUniqueName index="892" name="[Customer-Lookup].[customer_id].&amp;[1080]"/>
            <x15:cachedUniqueName index="893" name="[Customer-Lookup].[customer_id].&amp;[1081]"/>
            <x15:cachedUniqueName index="894" name="[Customer-Lookup].[customer_id].&amp;[1082]"/>
            <x15:cachedUniqueName index="895" name="[Customer-Lookup].[customer_id].&amp;[1083]"/>
            <x15:cachedUniqueName index="896" name="[Customer-Lookup].[customer_id].&amp;[1084]"/>
            <x15:cachedUniqueName index="897" name="[Customer-Lookup].[customer_id].&amp;[1085]"/>
            <x15:cachedUniqueName index="898" name="[Customer-Lookup].[customer_id].&amp;[1086]"/>
            <x15:cachedUniqueName index="899" name="[Customer-Lookup].[customer_id].&amp;[1087]"/>
            <x15:cachedUniqueName index="900" name="[Customer-Lookup].[customer_id].&amp;[1088]"/>
            <x15:cachedUniqueName index="901" name="[Customer-Lookup].[customer_id].&amp;[1089]"/>
            <x15:cachedUniqueName index="902" name="[Customer-Lookup].[customer_id].&amp;[1090]"/>
            <x15:cachedUniqueName index="903" name="[Customer-Lookup].[customer_id].&amp;[1091]"/>
            <x15:cachedUniqueName index="904" name="[Customer-Lookup].[customer_id].&amp;[1092]"/>
            <x15:cachedUniqueName index="905" name="[Customer-Lookup].[customer_id].&amp;[1093]"/>
            <x15:cachedUniqueName index="906" name="[Customer-Lookup].[customer_id].&amp;[1094]"/>
            <x15:cachedUniqueName index="907" name="[Customer-Lookup].[customer_id].&amp;[1095]"/>
            <x15:cachedUniqueName index="908" name="[Customer-Lookup].[customer_id].&amp;[1096]"/>
            <x15:cachedUniqueName index="909" name="[Customer-Lookup].[customer_id].&amp;[1097]"/>
            <x15:cachedUniqueName index="910" name="[Customer-Lookup].[customer_id].&amp;[1098]"/>
            <x15:cachedUniqueName index="911" name="[Customer-Lookup].[customer_id].&amp;[1099]"/>
            <x15:cachedUniqueName index="912" name="[Customer-Lookup].[customer_id].&amp;[1101]"/>
            <x15:cachedUniqueName index="913" name="[Customer-Lookup].[customer_id].&amp;[1102]"/>
            <x15:cachedUniqueName index="914" name="[Customer-Lookup].[customer_id].&amp;[1103]"/>
            <x15:cachedUniqueName index="915" name="[Customer-Lookup].[customer_id].&amp;[1104]"/>
            <x15:cachedUniqueName index="916" name="[Customer-Lookup].[customer_id].&amp;[1105]"/>
            <x15:cachedUniqueName index="917" name="[Customer-Lookup].[customer_id].&amp;[1106]"/>
            <x15:cachedUniqueName index="918" name="[Customer-Lookup].[customer_id].&amp;[1107]"/>
            <x15:cachedUniqueName index="919" name="[Customer-Lookup].[customer_id].&amp;[1109]"/>
            <x15:cachedUniqueName index="920" name="[Customer-Lookup].[customer_id].&amp;[1110]"/>
            <x15:cachedUniqueName index="921" name="[Customer-Lookup].[customer_id].&amp;[1111]"/>
            <x15:cachedUniqueName index="922" name="[Customer-Lookup].[customer_id].&amp;[1112]"/>
            <x15:cachedUniqueName index="923" name="[Customer-Lookup].[customer_id].&amp;[1113]"/>
            <x15:cachedUniqueName index="924" name="[Customer-Lookup].[customer_id].&amp;[1114]"/>
            <x15:cachedUniqueName index="925" name="[Customer-Lookup].[customer_id].&amp;[1115]"/>
            <x15:cachedUniqueName index="926" name="[Customer-Lookup].[customer_id].&amp;[1116]"/>
            <x15:cachedUniqueName index="927" name="[Customer-Lookup].[customer_id].&amp;[1117]"/>
            <x15:cachedUniqueName index="928" name="[Customer-Lookup].[customer_id].&amp;[1119]"/>
            <x15:cachedUniqueName index="929" name="[Customer-Lookup].[customer_id].&amp;[1121]"/>
            <x15:cachedUniqueName index="930" name="[Customer-Lookup].[customer_id].&amp;[1122]"/>
            <x15:cachedUniqueName index="931" name="[Customer-Lookup].[customer_id].&amp;[1123]"/>
            <x15:cachedUniqueName index="932" name="[Customer-Lookup].[customer_id].&amp;[1124]"/>
            <x15:cachedUniqueName index="933" name="[Customer-Lookup].[customer_id].&amp;[1125]"/>
            <x15:cachedUniqueName index="934" name="[Customer-Lookup].[customer_id].&amp;[1127]"/>
            <x15:cachedUniqueName index="935" name="[Customer-Lookup].[customer_id].&amp;[1128]"/>
            <x15:cachedUniqueName index="936" name="[Customer-Lookup].[customer_id].&amp;[1129]"/>
            <x15:cachedUniqueName index="937" name="[Customer-Lookup].[customer_id].&amp;[1130]"/>
            <x15:cachedUniqueName index="938" name="[Customer-Lookup].[customer_id].&amp;[1131]"/>
            <x15:cachedUniqueName index="939" name="[Customer-Lookup].[customer_id].&amp;[1132]"/>
            <x15:cachedUniqueName index="940" name="[Customer-Lookup].[customer_id].&amp;[1133]"/>
            <x15:cachedUniqueName index="941" name="[Customer-Lookup].[customer_id].&amp;[1134]"/>
            <x15:cachedUniqueName index="942" name="[Customer-Lookup].[customer_id].&amp;[1135]"/>
            <x15:cachedUniqueName index="943" name="[Customer-Lookup].[customer_id].&amp;[1136]"/>
            <x15:cachedUniqueName index="944" name="[Customer-Lookup].[customer_id].&amp;[1137]"/>
            <x15:cachedUniqueName index="945" name="[Customer-Lookup].[customer_id].&amp;[1138]"/>
            <x15:cachedUniqueName index="946" name="[Customer-Lookup].[customer_id].&amp;[1140]"/>
            <x15:cachedUniqueName index="947" name="[Customer-Lookup].[customer_id].&amp;[1141]"/>
            <x15:cachedUniqueName index="948" name="[Customer-Lookup].[customer_id].&amp;[1142]"/>
            <x15:cachedUniqueName index="949" name="[Customer-Lookup].[customer_id].&amp;[1143]"/>
            <x15:cachedUniqueName index="950" name="[Customer-Lookup].[customer_id].&amp;[1144]"/>
            <x15:cachedUniqueName index="951" name="[Customer-Lookup].[customer_id].&amp;[1145]"/>
            <x15:cachedUniqueName index="952" name="[Customer-Lookup].[customer_id].&amp;[1146]"/>
            <x15:cachedUniqueName index="953" name="[Customer-Lookup].[customer_id].&amp;[1147]"/>
            <x15:cachedUniqueName index="954" name="[Customer-Lookup].[customer_id].&amp;[1148]"/>
            <x15:cachedUniqueName index="955" name="[Customer-Lookup].[customer_id].&amp;[1149]"/>
            <x15:cachedUniqueName index="956" name="[Customer-Lookup].[customer_id].&amp;[1150]"/>
            <x15:cachedUniqueName index="957" name="[Customer-Lookup].[customer_id].&amp;[1151]"/>
            <x15:cachedUniqueName index="958" name="[Customer-Lookup].[customer_id].&amp;[1152]"/>
            <x15:cachedUniqueName index="959" name="[Customer-Lookup].[customer_id].&amp;[1153]"/>
            <x15:cachedUniqueName index="960" name="[Customer-Lookup].[customer_id].&amp;[1154]"/>
            <x15:cachedUniqueName index="961" name="[Customer-Lookup].[customer_id].&amp;[1155]"/>
            <x15:cachedUniqueName index="962" name="[Customer-Lookup].[customer_id].&amp;[1156]"/>
            <x15:cachedUniqueName index="963" name="[Customer-Lookup].[customer_id].&amp;[1157]"/>
            <x15:cachedUniqueName index="964" name="[Customer-Lookup].[customer_id].&amp;[1159]"/>
            <x15:cachedUniqueName index="965" name="[Customer-Lookup].[customer_id].&amp;[1160]"/>
            <x15:cachedUniqueName index="966" name="[Customer-Lookup].[customer_id].&amp;[1161]"/>
            <x15:cachedUniqueName index="967" name="[Customer-Lookup].[customer_id].&amp;[1162]"/>
            <x15:cachedUniqueName index="968" name="[Customer-Lookup].[customer_id].&amp;[1163]"/>
            <x15:cachedUniqueName index="969" name="[Customer-Lookup].[customer_id].&amp;[1164]"/>
            <x15:cachedUniqueName index="970" name="[Customer-Lookup].[customer_id].&amp;[1166]"/>
            <x15:cachedUniqueName index="971" name="[Customer-Lookup].[customer_id].&amp;[1167]"/>
            <x15:cachedUniqueName index="972" name="[Customer-Lookup].[customer_id].&amp;[1168]"/>
            <x15:cachedUniqueName index="973" name="[Customer-Lookup].[customer_id].&amp;[1169]"/>
            <x15:cachedUniqueName index="974" name="[Customer-Lookup].[customer_id].&amp;[1170]"/>
            <x15:cachedUniqueName index="975" name="[Customer-Lookup].[customer_id].&amp;[1171]"/>
            <x15:cachedUniqueName index="976" name="[Customer-Lookup].[customer_id].&amp;[1172]"/>
            <x15:cachedUniqueName index="977" name="[Customer-Lookup].[customer_id].&amp;[1173]"/>
            <x15:cachedUniqueName index="978" name="[Customer-Lookup].[customer_id].&amp;[1174]"/>
            <x15:cachedUniqueName index="979" name="[Customer-Lookup].[customer_id].&amp;[1175]"/>
            <x15:cachedUniqueName index="980" name="[Customer-Lookup].[customer_id].&amp;[1176]"/>
            <x15:cachedUniqueName index="981" name="[Customer-Lookup].[customer_id].&amp;[1177]"/>
            <x15:cachedUniqueName index="982" name="[Customer-Lookup].[customer_id].&amp;[1178]"/>
            <x15:cachedUniqueName index="983" name="[Customer-Lookup].[customer_id].&amp;[1179]"/>
            <x15:cachedUniqueName index="984" name="[Customer-Lookup].[customer_id].&amp;[1180]"/>
            <x15:cachedUniqueName index="985" name="[Customer-Lookup].[customer_id].&amp;[1181]"/>
            <x15:cachedUniqueName index="986" name="[Customer-Lookup].[customer_id].&amp;[1183]"/>
            <x15:cachedUniqueName index="987" name="[Customer-Lookup].[customer_id].&amp;[1184]"/>
            <x15:cachedUniqueName index="988" name="[Customer-Lookup].[customer_id].&amp;[1185]"/>
            <x15:cachedUniqueName index="989" name="[Customer-Lookup].[customer_id].&amp;[1186]"/>
            <x15:cachedUniqueName index="990" name="[Customer-Lookup].[customer_id].&amp;[1187]"/>
            <x15:cachedUniqueName index="991" name="[Customer-Lookup].[customer_id].&amp;[1188]"/>
            <x15:cachedUniqueName index="992" name="[Customer-Lookup].[customer_id].&amp;[1189]"/>
            <x15:cachedUniqueName index="993" name="[Customer-Lookup].[customer_id].&amp;[1190]"/>
            <x15:cachedUniqueName index="994" name="[Customer-Lookup].[customer_id].&amp;[1191]"/>
            <x15:cachedUniqueName index="995" name="[Customer-Lookup].[customer_id].&amp;[1192]"/>
            <x15:cachedUniqueName index="996" name="[Customer-Lookup].[customer_id].&amp;[1193]"/>
            <x15:cachedUniqueName index="997" name="[Customer-Lookup].[customer_id].&amp;[1194]"/>
            <x15:cachedUniqueName index="998" name="[Customer-Lookup].[customer_id].&amp;[1195]"/>
            <x15:cachedUniqueName index="999" name="[Customer-Lookup].[customer_id].&amp;[1196]"/>
            <x15:cachedUniqueName index="1000" name="[Customer-Lookup].[customer_id].&amp;[1197]"/>
            <x15:cachedUniqueName index="1001" name="[Customer-Lookup].[customer_id].&amp;[1198]"/>
            <x15:cachedUniqueName index="1002" name="[Customer-Lookup].[customer_id].&amp;[1199]"/>
            <x15:cachedUniqueName index="1003" name="[Customer-Lookup].[customer_id].&amp;[1201]"/>
            <x15:cachedUniqueName index="1004" name="[Customer-Lookup].[customer_id].&amp;[1202]"/>
            <x15:cachedUniqueName index="1005" name="[Customer-Lookup].[customer_id].&amp;[1203]"/>
            <x15:cachedUniqueName index="1006" name="[Customer-Lookup].[customer_id].&amp;[1204]"/>
            <x15:cachedUniqueName index="1007" name="[Customer-Lookup].[customer_id].&amp;[1205]"/>
            <x15:cachedUniqueName index="1008" name="[Customer-Lookup].[customer_id].&amp;[1206]"/>
            <x15:cachedUniqueName index="1009" name="[Customer-Lookup].[customer_id].&amp;[1207]"/>
            <x15:cachedUniqueName index="1010" name="[Customer-Lookup].[customer_id].&amp;[1208]"/>
            <x15:cachedUniqueName index="1011" name="[Customer-Lookup].[customer_id].&amp;[1209]"/>
            <x15:cachedUniqueName index="1012" name="[Customer-Lookup].[customer_id].&amp;[1210]"/>
            <x15:cachedUniqueName index="1013" name="[Customer-Lookup].[customer_id].&amp;[1212]"/>
            <x15:cachedUniqueName index="1014" name="[Customer-Lookup].[customer_id].&amp;[1213]"/>
            <x15:cachedUniqueName index="1015" name="[Customer-Lookup].[customer_id].&amp;[1214]"/>
            <x15:cachedUniqueName index="1016" name="[Customer-Lookup].[customer_id].&amp;[1215]"/>
            <x15:cachedUniqueName index="1017" name="[Customer-Lookup].[customer_id].&amp;[1216]"/>
            <x15:cachedUniqueName index="1018" name="[Customer-Lookup].[customer_id].&amp;[1217]"/>
            <x15:cachedUniqueName index="1019" name="[Customer-Lookup].[customer_id].&amp;[1218]"/>
            <x15:cachedUniqueName index="1020" name="[Customer-Lookup].[customer_id].&amp;[1219]"/>
            <x15:cachedUniqueName index="1021" name="[Customer-Lookup].[customer_id].&amp;[1221]"/>
            <x15:cachedUniqueName index="1022" name="[Customer-Lookup].[customer_id].&amp;[1222]"/>
            <x15:cachedUniqueName index="1023" name="[Customer-Lookup].[customer_id].&amp;[1224]"/>
            <x15:cachedUniqueName index="1024" name="[Customer-Lookup].[customer_id].&amp;[1225]"/>
            <x15:cachedUniqueName index="1025" name="[Customer-Lookup].[customer_id].&amp;[1227]"/>
            <x15:cachedUniqueName index="1026" name="[Customer-Lookup].[customer_id].&amp;[1228]"/>
            <x15:cachedUniqueName index="1027" name="[Customer-Lookup].[customer_id].&amp;[1229]"/>
            <x15:cachedUniqueName index="1028" name="[Customer-Lookup].[customer_id].&amp;[1230]"/>
            <x15:cachedUniqueName index="1029" name="[Customer-Lookup].[customer_id].&amp;[1231]"/>
            <x15:cachedUniqueName index="1030" name="[Customer-Lookup].[customer_id].&amp;[1232]"/>
            <x15:cachedUniqueName index="1031" name="[Customer-Lookup].[customer_id].&amp;[1233]"/>
            <x15:cachedUniqueName index="1032" name="[Customer-Lookup].[customer_id].&amp;[1234]"/>
            <x15:cachedUniqueName index="1033" name="[Customer-Lookup].[customer_id].&amp;[1235]"/>
            <x15:cachedUniqueName index="1034" name="[Customer-Lookup].[customer_id].&amp;[1236]"/>
            <x15:cachedUniqueName index="1035" name="[Customer-Lookup].[customer_id].&amp;[1237]"/>
            <x15:cachedUniqueName index="1036" name="[Customer-Lookup].[customer_id].&amp;[1238]"/>
            <x15:cachedUniqueName index="1037" name="[Customer-Lookup].[customer_id].&amp;[1240]"/>
            <x15:cachedUniqueName index="1038" name="[Customer-Lookup].[customer_id].&amp;[1241]"/>
            <x15:cachedUniqueName index="1039" name="[Customer-Lookup].[customer_id].&amp;[1242]"/>
            <x15:cachedUniqueName index="1040" name="[Customer-Lookup].[customer_id].&amp;[1243]"/>
            <x15:cachedUniqueName index="1041" name="[Customer-Lookup].[customer_id].&amp;[1244]"/>
            <x15:cachedUniqueName index="1042" name="[Customer-Lookup].[customer_id].&amp;[1245]"/>
            <x15:cachedUniqueName index="1043" name="[Customer-Lookup].[customer_id].&amp;[1246]"/>
            <x15:cachedUniqueName index="1044" name="[Customer-Lookup].[customer_id].&amp;[1247]"/>
            <x15:cachedUniqueName index="1045" name="[Customer-Lookup].[customer_id].&amp;[1248]"/>
            <x15:cachedUniqueName index="1046" name="[Customer-Lookup].[customer_id].&amp;[1249]"/>
            <x15:cachedUniqueName index="1047" name="[Customer-Lookup].[customer_id].&amp;[1250]"/>
            <x15:cachedUniqueName index="1048" name="[Customer-Lookup].[customer_id].&amp;[1251]"/>
            <x15:cachedUniqueName index="1049" name="[Customer-Lookup].[customer_id].&amp;[1252]"/>
            <x15:cachedUniqueName index="1050" name="[Customer-Lookup].[customer_id].&amp;[1253]"/>
            <x15:cachedUniqueName index="1051" name="[Customer-Lookup].[customer_id].&amp;[1254]"/>
            <x15:cachedUniqueName index="1052" name="[Customer-Lookup].[customer_id].&amp;[1255]"/>
            <x15:cachedUniqueName index="1053" name="[Customer-Lookup].[customer_id].&amp;[1256]"/>
            <x15:cachedUniqueName index="1054" name="[Customer-Lookup].[customer_id].&amp;[1258]"/>
            <x15:cachedUniqueName index="1055" name="[Customer-Lookup].[customer_id].&amp;[1259]"/>
            <x15:cachedUniqueName index="1056" name="[Customer-Lookup].[customer_id].&amp;[1260]"/>
            <x15:cachedUniqueName index="1057" name="[Customer-Lookup].[customer_id].&amp;[1261]"/>
            <x15:cachedUniqueName index="1058" name="[Customer-Lookup].[customer_id].&amp;[1262]"/>
            <x15:cachedUniqueName index="1059" name="[Customer-Lookup].[customer_id].&amp;[1263]"/>
            <x15:cachedUniqueName index="1060" name="[Customer-Lookup].[customer_id].&amp;[1264]"/>
            <x15:cachedUniqueName index="1061" name="[Customer-Lookup].[customer_id].&amp;[1265]"/>
            <x15:cachedUniqueName index="1062" name="[Customer-Lookup].[customer_id].&amp;[1266]"/>
            <x15:cachedUniqueName index="1063" name="[Customer-Lookup].[customer_id].&amp;[1267]"/>
            <x15:cachedUniqueName index="1064" name="[Customer-Lookup].[customer_id].&amp;[1268]"/>
            <x15:cachedUniqueName index="1065" name="[Customer-Lookup].[customer_id].&amp;[1270]"/>
            <x15:cachedUniqueName index="1066" name="[Customer-Lookup].[customer_id].&amp;[1271]"/>
            <x15:cachedUniqueName index="1067" name="[Customer-Lookup].[customer_id].&amp;[1273]"/>
            <x15:cachedUniqueName index="1068" name="[Customer-Lookup].[customer_id].&amp;[1274]"/>
            <x15:cachedUniqueName index="1069" name="[Customer-Lookup].[customer_id].&amp;[1275]"/>
            <x15:cachedUniqueName index="1070" name="[Customer-Lookup].[customer_id].&amp;[1276]"/>
            <x15:cachedUniqueName index="1071" name="[Customer-Lookup].[customer_id].&amp;[1277]"/>
            <x15:cachedUniqueName index="1072" name="[Customer-Lookup].[customer_id].&amp;[1279]"/>
            <x15:cachedUniqueName index="1073" name="[Customer-Lookup].[customer_id].&amp;[1280]"/>
            <x15:cachedUniqueName index="1074" name="[Customer-Lookup].[customer_id].&amp;[1281]"/>
            <x15:cachedUniqueName index="1075" name="[Customer-Lookup].[customer_id].&amp;[1282]"/>
            <x15:cachedUniqueName index="1076" name="[Customer-Lookup].[customer_id].&amp;[1283]"/>
            <x15:cachedUniqueName index="1077" name="[Customer-Lookup].[customer_id].&amp;[1284]"/>
            <x15:cachedUniqueName index="1078" name="[Customer-Lookup].[customer_id].&amp;[1285]"/>
            <x15:cachedUniqueName index="1079" name="[Customer-Lookup].[customer_id].&amp;[1286]"/>
            <x15:cachedUniqueName index="1080" name="[Customer-Lookup].[customer_id].&amp;[1287]"/>
            <x15:cachedUniqueName index="1081" name="[Customer-Lookup].[customer_id].&amp;[1289]"/>
            <x15:cachedUniqueName index="1082" name="[Customer-Lookup].[customer_id].&amp;[1290]"/>
            <x15:cachedUniqueName index="1083" name="[Customer-Lookup].[customer_id].&amp;[1291]"/>
            <x15:cachedUniqueName index="1084" name="[Customer-Lookup].[customer_id].&amp;[1292]"/>
            <x15:cachedUniqueName index="1085" name="[Customer-Lookup].[customer_id].&amp;[1293]"/>
            <x15:cachedUniqueName index="1086" name="[Customer-Lookup].[customer_id].&amp;[1294]"/>
            <x15:cachedUniqueName index="1087" name="[Customer-Lookup].[customer_id].&amp;[1295]"/>
            <x15:cachedUniqueName index="1088" name="[Customer-Lookup].[customer_id].&amp;[1296]"/>
            <x15:cachedUniqueName index="1089" name="[Customer-Lookup].[customer_id].&amp;[1297]"/>
            <x15:cachedUniqueName index="1090" name="[Customer-Lookup].[customer_id].&amp;[1298]"/>
            <x15:cachedUniqueName index="1091" name="[Customer-Lookup].[customer_id].&amp;[1299]"/>
            <x15:cachedUniqueName index="1092" name="[Customer-Lookup].[customer_id].&amp;[1300]"/>
            <x15:cachedUniqueName index="1093" name="[Customer-Lookup].[customer_id].&amp;[1301]"/>
            <x15:cachedUniqueName index="1094" name="[Customer-Lookup].[customer_id].&amp;[1302]"/>
            <x15:cachedUniqueName index="1095" name="[Customer-Lookup].[customer_id].&amp;[1303]"/>
            <x15:cachedUniqueName index="1096" name="[Customer-Lookup].[customer_id].&amp;[1304]"/>
            <x15:cachedUniqueName index="1097" name="[Customer-Lookup].[customer_id].&amp;[1305]"/>
            <x15:cachedUniqueName index="1098" name="[Customer-Lookup].[customer_id].&amp;[1306]"/>
            <x15:cachedUniqueName index="1099" name="[Customer-Lookup].[customer_id].&amp;[1307]"/>
            <x15:cachedUniqueName index="1100" name="[Customer-Lookup].[customer_id].&amp;[1309]"/>
            <x15:cachedUniqueName index="1101" name="[Customer-Lookup].[customer_id].&amp;[1310]"/>
            <x15:cachedUniqueName index="1102" name="[Customer-Lookup].[customer_id].&amp;[1311]"/>
            <x15:cachedUniqueName index="1103" name="[Customer-Lookup].[customer_id].&amp;[1312]"/>
            <x15:cachedUniqueName index="1104" name="[Customer-Lookup].[customer_id].&amp;[1313]"/>
            <x15:cachedUniqueName index="1105" name="[Customer-Lookup].[customer_id].&amp;[1315]"/>
            <x15:cachedUniqueName index="1106" name="[Customer-Lookup].[customer_id].&amp;[1316]"/>
            <x15:cachedUniqueName index="1107" name="[Customer-Lookup].[customer_id].&amp;[1317]"/>
            <x15:cachedUniqueName index="1108" name="[Customer-Lookup].[customer_id].&amp;[1319]"/>
            <x15:cachedUniqueName index="1109" name="[Customer-Lookup].[customer_id].&amp;[1320]"/>
            <x15:cachedUniqueName index="1110" name="[Customer-Lookup].[customer_id].&amp;[1321]"/>
            <x15:cachedUniqueName index="1111" name="[Customer-Lookup].[customer_id].&amp;[1322]"/>
            <x15:cachedUniqueName index="1112" name="[Customer-Lookup].[customer_id].&amp;[1323]"/>
            <x15:cachedUniqueName index="1113" name="[Customer-Lookup].[customer_id].&amp;[1325]"/>
            <x15:cachedUniqueName index="1114" name="[Customer-Lookup].[customer_id].&amp;[1326]"/>
            <x15:cachedUniqueName index="1115" name="[Customer-Lookup].[customer_id].&amp;[1327]"/>
            <x15:cachedUniqueName index="1116" name="[Customer-Lookup].[customer_id].&amp;[1328]"/>
            <x15:cachedUniqueName index="1117" name="[Customer-Lookup].[customer_id].&amp;[1329]"/>
            <x15:cachedUniqueName index="1118" name="[Customer-Lookup].[customer_id].&amp;[1330]"/>
            <x15:cachedUniqueName index="1119" name="[Customer-Lookup].[customer_id].&amp;[1331]"/>
            <x15:cachedUniqueName index="1120" name="[Customer-Lookup].[customer_id].&amp;[1332]"/>
            <x15:cachedUniqueName index="1121" name="[Customer-Lookup].[customer_id].&amp;[1333]"/>
            <x15:cachedUniqueName index="1122" name="[Customer-Lookup].[customer_id].&amp;[1334]"/>
            <x15:cachedUniqueName index="1123" name="[Customer-Lookup].[customer_id].&amp;[1336]"/>
            <x15:cachedUniqueName index="1124" name="[Customer-Lookup].[customer_id].&amp;[1337]"/>
            <x15:cachedUniqueName index="1125" name="[Customer-Lookup].[customer_id].&amp;[1338]"/>
            <x15:cachedUniqueName index="1126" name="[Customer-Lookup].[customer_id].&amp;[1339]"/>
            <x15:cachedUniqueName index="1127" name="[Customer-Lookup].[customer_id].&amp;[1340]"/>
            <x15:cachedUniqueName index="1128" name="[Customer-Lookup].[customer_id].&amp;[1341]"/>
            <x15:cachedUniqueName index="1129" name="[Customer-Lookup].[customer_id].&amp;[1343]"/>
            <x15:cachedUniqueName index="1130" name="[Customer-Lookup].[customer_id].&amp;[1344]"/>
            <x15:cachedUniqueName index="1131" name="[Customer-Lookup].[customer_id].&amp;[1345]"/>
            <x15:cachedUniqueName index="1132" name="[Customer-Lookup].[customer_id].&amp;[1346]"/>
            <x15:cachedUniqueName index="1133" name="[Customer-Lookup].[customer_id].&amp;[1347]"/>
            <x15:cachedUniqueName index="1134" name="[Customer-Lookup].[customer_id].&amp;[1348]"/>
            <x15:cachedUniqueName index="1135" name="[Customer-Lookup].[customer_id].&amp;[1349]"/>
            <x15:cachedUniqueName index="1136" name="[Customer-Lookup].[customer_id].&amp;[1350]"/>
            <x15:cachedUniqueName index="1137" name="[Customer-Lookup].[customer_id].&amp;[1351]"/>
            <x15:cachedUniqueName index="1138" name="[Customer-Lookup].[customer_id].&amp;[1352]"/>
            <x15:cachedUniqueName index="1139" name="[Customer-Lookup].[customer_id].&amp;[1353]"/>
            <x15:cachedUniqueName index="1140" name="[Customer-Lookup].[customer_id].&amp;[1355]"/>
            <x15:cachedUniqueName index="1141" name="[Customer-Lookup].[customer_id].&amp;[1356]"/>
            <x15:cachedUniqueName index="1142" name="[Customer-Lookup].[customer_id].&amp;[1357]"/>
            <x15:cachedUniqueName index="1143" name="[Customer-Lookup].[customer_id].&amp;[1358]"/>
            <x15:cachedUniqueName index="1144" name="[Customer-Lookup].[customer_id].&amp;[1359]"/>
            <x15:cachedUniqueName index="1145" name="[Customer-Lookup].[customer_id].&amp;[1360]"/>
            <x15:cachedUniqueName index="1146" name="[Customer-Lookup].[customer_id].&amp;[1361]"/>
            <x15:cachedUniqueName index="1147" name="[Customer-Lookup].[customer_id].&amp;[1362]"/>
            <x15:cachedUniqueName index="1148" name="[Customer-Lookup].[customer_id].&amp;[1366]"/>
            <x15:cachedUniqueName index="1149" name="[Customer-Lookup].[customer_id].&amp;[1367]"/>
            <x15:cachedUniqueName index="1150" name="[Customer-Lookup].[customer_id].&amp;[1368]"/>
            <x15:cachedUniqueName index="1151" name="[Customer-Lookup].[customer_id].&amp;[1370]"/>
            <x15:cachedUniqueName index="1152" name="[Customer-Lookup].[customer_id].&amp;[1371]"/>
            <x15:cachedUniqueName index="1153" name="[Customer-Lookup].[customer_id].&amp;[1373]"/>
            <x15:cachedUniqueName index="1154" name="[Customer-Lookup].[customer_id].&amp;[1374]"/>
            <x15:cachedUniqueName index="1155" name="[Customer-Lookup].[customer_id].&amp;[1375]"/>
            <x15:cachedUniqueName index="1156" name="[Customer-Lookup].[customer_id].&amp;[1376]"/>
            <x15:cachedUniqueName index="1157" name="[Customer-Lookup].[customer_id].&amp;[1377]"/>
            <x15:cachedUniqueName index="1158" name="[Customer-Lookup].[customer_id].&amp;[1378]"/>
            <x15:cachedUniqueName index="1159" name="[Customer-Lookup].[customer_id].&amp;[1379]"/>
            <x15:cachedUniqueName index="1160" name="[Customer-Lookup].[customer_id].&amp;[1380]"/>
            <x15:cachedUniqueName index="1161" name="[Customer-Lookup].[customer_id].&amp;[1381]"/>
            <x15:cachedUniqueName index="1162" name="[Customer-Lookup].[customer_id].&amp;[1382]"/>
            <x15:cachedUniqueName index="1163" name="[Customer-Lookup].[customer_id].&amp;[1384]"/>
            <x15:cachedUniqueName index="1164" name="[Customer-Lookup].[customer_id].&amp;[1385]"/>
            <x15:cachedUniqueName index="1165" name="[Customer-Lookup].[customer_id].&amp;[1386]"/>
            <x15:cachedUniqueName index="1166" name="[Customer-Lookup].[customer_id].&amp;[1387]"/>
            <x15:cachedUniqueName index="1167" name="[Customer-Lookup].[customer_id].&amp;[1388]"/>
            <x15:cachedUniqueName index="1168" name="[Customer-Lookup].[customer_id].&amp;[1389]"/>
            <x15:cachedUniqueName index="1169" name="[Customer-Lookup].[customer_id].&amp;[1390]"/>
            <x15:cachedUniqueName index="1170" name="[Customer-Lookup].[customer_id].&amp;[1391]"/>
            <x15:cachedUniqueName index="1171" name="[Customer-Lookup].[customer_id].&amp;[1392]"/>
            <x15:cachedUniqueName index="1172" name="[Customer-Lookup].[customer_id].&amp;[1393]"/>
            <x15:cachedUniqueName index="1173" name="[Customer-Lookup].[customer_id].&amp;[1394]"/>
            <x15:cachedUniqueName index="1174" name="[Customer-Lookup].[customer_id].&amp;[1395]"/>
            <x15:cachedUniqueName index="1175" name="[Customer-Lookup].[customer_id].&amp;[1396]"/>
            <x15:cachedUniqueName index="1176" name="[Customer-Lookup].[customer_id].&amp;[1397]"/>
            <x15:cachedUniqueName index="1177" name="[Customer-Lookup].[customer_id].&amp;[1399]"/>
            <x15:cachedUniqueName index="1178" name="[Customer-Lookup].[customer_id].&amp;[1400]"/>
            <x15:cachedUniqueName index="1179" name="[Customer-Lookup].[customer_id].&amp;[1401]"/>
            <x15:cachedUniqueName index="1180" name="[Customer-Lookup].[customer_id].&amp;[1402]"/>
            <x15:cachedUniqueName index="1181" name="[Customer-Lookup].[customer_id].&amp;[1403]"/>
            <x15:cachedUniqueName index="1182" name="[Customer-Lookup].[customer_id].&amp;[1404]"/>
            <x15:cachedUniqueName index="1183" name="[Customer-Lookup].[customer_id].&amp;[1405]"/>
            <x15:cachedUniqueName index="1184" name="[Customer-Lookup].[customer_id].&amp;[1406]"/>
            <x15:cachedUniqueName index="1185" name="[Customer-Lookup].[customer_id].&amp;[1407]"/>
            <x15:cachedUniqueName index="1186" name="[Customer-Lookup].[customer_id].&amp;[1408]"/>
            <x15:cachedUniqueName index="1187" name="[Customer-Lookup].[customer_id].&amp;[1409]"/>
            <x15:cachedUniqueName index="1188" name="[Customer-Lookup].[customer_id].&amp;[1410]"/>
            <x15:cachedUniqueName index="1189" name="[Customer-Lookup].[customer_id].&amp;[1411]"/>
            <x15:cachedUniqueName index="1190" name="[Customer-Lookup].[customer_id].&amp;[1412]"/>
            <x15:cachedUniqueName index="1191" name="[Customer-Lookup].[customer_id].&amp;[1413]"/>
            <x15:cachedUniqueName index="1192" name="[Customer-Lookup].[customer_id].&amp;[1414]"/>
            <x15:cachedUniqueName index="1193" name="[Customer-Lookup].[customer_id].&amp;[1415]"/>
            <x15:cachedUniqueName index="1194" name="[Customer-Lookup].[customer_id].&amp;[1416]"/>
            <x15:cachedUniqueName index="1195" name="[Customer-Lookup].[customer_id].&amp;[1417]"/>
            <x15:cachedUniqueName index="1196" name="[Customer-Lookup].[customer_id].&amp;[1418]"/>
            <x15:cachedUniqueName index="1197" name="[Customer-Lookup].[customer_id].&amp;[1419]"/>
            <x15:cachedUniqueName index="1198" name="[Customer-Lookup].[customer_id].&amp;[1420]"/>
            <x15:cachedUniqueName index="1199" name="[Customer-Lookup].[customer_id].&amp;[1421]"/>
            <x15:cachedUniqueName index="1200" name="[Customer-Lookup].[customer_id].&amp;[1422]"/>
            <x15:cachedUniqueName index="1201" name="[Customer-Lookup].[customer_id].&amp;[1423]"/>
            <x15:cachedUniqueName index="1202" name="[Customer-Lookup].[customer_id].&amp;[1424]"/>
            <x15:cachedUniqueName index="1203" name="[Customer-Lookup].[customer_id].&amp;[1425]"/>
            <x15:cachedUniqueName index="1204" name="[Customer-Lookup].[customer_id].&amp;[1426]"/>
            <x15:cachedUniqueName index="1205" name="[Customer-Lookup].[customer_id].&amp;[1427]"/>
            <x15:cachedUniqueName index="1206" name="[Customer-Lookup].[customer_id].&amp;[1428]"/>
            <x15:cachedUniqueName index="1207" name="[Customer-Lookup].[customer_id].&amp;[1429]"/>
            <x15:cachedUniqueName index="1208" name="[Customer-Lookup].[customer_id].&amp;[1430]"/>
            <x15:cachedUniqueName index="1209" name="[Customer-Lookup].[customer_id].&amp;[1431]"/>
            <x15:cachedUniqueName index="1210" name="[Customer-Lookup].[customer_id].&amp;[1432]"/>
            <x15:cachedUniqueName index="1211" name="[Customer-Lookup].[customer_id].&amp;[1433]"/>
            <x15:cachedUniqueName index="1212" name="[Customer-Lookup].[customer_id].&amp;[1434]"/>
            <x15:cachedUniqueName index="1213" name="[Customer-Lookup].[customer_id].&amp;[1435]"/>
            <x15:cachedUniqueName index="1214" name="[Customer-Lookup].[customer_id].&amp;[1436]"/>
            <x15:cachedUniqueName index="1215" name="[Customer-Lookup].[customer_id].&amp;[1437]"/>
            <x15:cachedUniqueName index="1216" name="[Customer-Lookup].[customer_id].&amp;[1438]"/>
            <x15:cachedUniqueName index="1217" name="[Customer-Lookup].[customer_id].&amp;[1439]"/>
            <x15:cachedUniqueName index="1218" name="[Customer-Lookup].[customer_id].&amp;[1440]"/>
            <x15:cachedUniqueName index="1219" name="[Customer-Lookup].[customer_id].&amp;[1442]"/>
            <x15:cachedUniqueName index="1220" name="[Customer-Lookup].[customer_id].&amp;[1443]"/>
            <x15:cachedUniqueName index="1221" name="[Customer-Lookup].[customer_id].&amp;[1444]"/>
            <x15:cachedUniqueName index="1222" name="[Customer-Lookup].[customer_id].&amp;[1445]"/>
            <x15:cachedUniqueName index="1223" name="[Customer-Lookup].[customer_id].&amp;[1446]"/>
            <x15:cachedUniqueName index="1224" name="[Customer-Lookup].[customer_id].&amp;[1447]"/>
            <x15:cachedUniqueName index="1225" name="[Customer-Lookup].[customer_id].&amp;[1448]"/>
            <x15:cachedUniqueName index="1226" name="[Customer-Lookup].[customer_id].&amp;[1449]"/>
            <x15:cachedUniqueName index="1227" name="[Customer-Lookup].[customer_id].&amp;[1450]"/>
            <x15:cachedUniqueName index="1228" name="[Customer-Lookup].[customer_id].&amp;[1451]"/>
            <x15:cachedUniqueName index="1229" name="[Customer-Lookup].[customer_id].&amp;[1452]"/>
            <x15:cachedUniqueName index="1230" name="[Customer-Lookup].[customer_id].&amp;[1455]"/>
            <x15:cachedUniqueName index="1231" name="[Customer-Lookup].[customer_id].&amp;[1456]"/>
            <x15:cachedUniqueName index="1232" name="[Customer-Lookup].[customer_id].&amp;[1457]"/>
            <x15:cachedUniqueName index="1233" name="[Customer-Lookup].[customer_id].&amp;[1458]"/>
            <x15:cachedUniqueName index="1234" name="[Customer-Lookup].[customer_id].&amp;[1459]"/>
            <x15:cachedUniqueName index="1235" name="[Customer-Lookup].[customer_id].&amp;[1460]"/>
            <x15:cachedUniqueName index="1236" name="[Customer-Lookup].[customer_id].&amp;[1461]"/>
            <x15:cachedUniqueName index="1237" name="[Customer-Lookup].[customer_id].&amp;[1462]"/>
            <x15:cachedUniqueName index="1238" name="[Customer-Lookup].[customer_id].&amp;[1466]"/>
            <x15:cachedUniqueName index="1239" name="[Customer-Lookup].[customer_id].&amp;[1467]"/>
            <x15:cachedUniqueName index="1240" name="[Customer-Lookup].[customer_id].&amp;[1468]"/>
            <x15:cachedUniqueName index="1241" name="[Customer-Lookup].[customer_id].&amp;[1469]"/>
            <x15:cachedUniqueName index="1242" name="[Customer-Lookup].[customer_id].&amp;[1470]"/>
            <x15:cachedUniqueName index="1243" name="[Customer-Lookup].[customer_id].&amp;[1471]"/>
            <x15:cachedUniqueName index="1244" name="[Customer-Lookup].[customer_id].&amp;[1473]"/>
            <x15:cachedUniqueName index="1245" name="[Customer-Lookup].[customer_id].&amp;[1474]"/>
            <x15:cachedUniqueName index="1246" name="[Customer-Lookup].[customer_id].&amp;[1475]"/>
            <x15:cachedUniqueName index="1247" name="[Customer-Lookup].[customer_id].&amp;[1476]"/>
            <x15:cachedUniqueName index="1248" name="[Customer-Lookup].[customer_id].&amp;[1477]"/>
            <x15:cachedUniqueName index="1249" name="[Customer-Lookup].[customer_id].&amp;[1478]"/>
            <x15:cachedUniqueName index="1250" name="[Customer-Lookup].[customer_id].&amp;[1479]"/>
            <x15:cachedUniqueName index="1251" name="[Customer-Lookup].[customer_id].&amp;[1480]"/>
            <x15:cachedUniqueName index="1252" name="[Customer-Lookup].[customer_id].&amp;[1481]"/>
            <x15:cachedUniqueName index="1253" name="[Customer-Lookup].[customer_id].&amp;[1482]"/>
            <x15:cachedUniqueName index="1254" name="[Customer-Lookup].[customer_id].&amp;[1483]"/>
            <x15:cachedUniqueName index="1255" name="[Customer-Lookup].[customer_id].&amp;[1484]"/>
            <x15:cachedUniqueName index="1256" name="[Customer-Lookup].[customer_id].&amp;[1485]"/>
            <x15:cachedUniqueName index="1257" name="[Customer-Lookup].[customer_id].&amp;[1487]"/>
            <x15:cachedUniqueName index="1258" name="[Customer-Lookup].[customer_id].&amp;[1489]"/>
            <x15:cachedUniqueName index="1259" name="[Customer-Lookup].[customer_id].&amp;[1490]"/>
            <x15:cachedUniqueName index="1260" name="[Customer-Lookup].[customer_id].&amp;[1491]"/>
            <x15:cachedUniqueName index="1261" name="[Customer-Lookup].[customer_id].&amp;[1492]"/>
            <x15:cachedUniqueName index="1262" name="[Customer-Lookup].[customer_id].&amp;[1493]"/>
            <x15:cachedUniqueName index="1263" name="[Customer-Lookup].[customer_id].&amp;[1494]"/>
            <x15:cachedUniqueName index="1264" name="[Customer-Lookup].[customer_id].&amp;[1495]"/>
            <x15:cachedUniqueName index="1265" name="[Customer-Lookup].[customer_id].&amp;[1496]"/>
            <x15:cachedUniqueName index="1266" name="[Customer-Lookup].[customer_id].&amp;[1497]"/>
            <x15:cachedUniqueName index="1267" name="[Customer-Lookup].[customer_id].&amp;[1498]"/>
            <x15:cachedUniqueName index="1268" name="[Customer-Lookup].[customer_id].&amp;[1499]"/>
            <x15:cachedUniqueName index="1269" name="[Customer-Lookup].[customer_id].&amp;[1500]"/>
            <x15:cachedUniqueName index="1270" name="[Customer-Lookup].[customer_id].&amp;[1501]"/>
            <x15:cachedUniqueName index="1271" name="[Customer-Lookup].[customer_id].&amp;[1502]"/>
            <x15:cachedUniqueName index="1272" name="[Customer-Lookup].[customer_id].&amp;[1503]"/>
            <x15:cachedUniqueName index="1273" name="[Customer-Lookup].[customer_id].&amp;[1504]"/>
            <x15:cachedUniqueName index="1274" name="[Customer-Lookup].[customer_id].&amp;[1507]"/>
            <x15:cachedUniqueName index="1275" name="[Customer-Lookup].[customer_id].&amp;[1508]"/>
            <x15:cachedUniqueName index="1276" name="[Customer-Lookup].[customer_id].&amp;[1511]"/>
            <x15:cachedUniqueName index="1277" name="[Customer-Lookup].[customer_id].&amp;[1512]"/>
            <x15:cachedUniqueName index="1278" name="[Customer-Lookup].[customer_id].&amp;[1513]"/>
            <x15:cachedUniqueName index="1279" name="[Customer-Lookup].[customer_id].&amp;[1514]"/>
            <x15:cachedUniqueName index="1280" name="[Customer-Lookup].[customer_id].&amp;[1516]"/>
            <x15:cachedUniqueName index="1281" name="[Customer-Lookup].[customer_id].&amp;[1519]"/>
            <x15:cachedUniqueName index="1282" name="[Customer-Lookup].[customer_id].&amp;[1520]"/>
            <x15:cachedUniqueName index="1283" name="[Customer-Lookup].[customer_id].&amp;[1522]"/>
            <x15:cachedUniqueName index="1284" name="[Customer-Lookup].[customer_id].&amp;[1523]"/>
            <x15:cachedUniqueName index="1285" name="[Customer-Lookup].[customer_id].&amp;[1524]"/>
            <x15:cachedUniqueName index="1286" name="[Customer-Lookup].[customer_id].&amp;[1525]"/>
            <x15:cachedUniqueName index="1287" name="[Customer-Lookup].[customer_id].&amp;[1526]"/>
            <x15:cachedUniqueName index="1288" name="[Customer-Lookup].[customer_id].&amp;[1527]"/>
            <x15:cachedUniqueName index="1289" name="[Customer-Lookup].[customer_id].&amp;[1528]"/>
            <x15:cachedUniqueName index="1290" name="[Customer-Lookup].[customer_id].&amp;[1529]"/>
            <x15:cachedUniqueName index="1291" name="[Customer-Lookup].[customer_id].&amp;[1530]"/>
            <x15:cachedUniqueName index="1292" name="[Customer-Lookup].[customer_id].&amp;[1531]"/>
            <x15:cachedUniqueName index="1293" name="[Customer-Lookup].[customer_id].&amp;[1532]"/>
            <x15:cachedUniqueName index="1294" name="[Customer-Lookup].[customer_id].&amp;[1533]"/>
            <x15:cachedUniqueName index="1295" name="[Customer-Lookup].[customer_id].&amp;[1534]"/>
            <x15:cachedUniqueName index="1296" name="[Customer-Lookup].[customer_id].&amp;[1537]"/>
            <x15:cachedUniqueName index="1297" name="[Customer-Lookup].[customer_id].&amp;[1538]"/>
            <x15:cachedUniqueName index="1298" name="[Customer-Lookup].[customer_id].&amp;[1539]"/>
            <x15:cachedUniqueName index="1299" name="[Customer-Lookup].[customer_id].&amp;[1540]"/>
            <x15:cachedUniqueName index="1300" name="[Customer-Lookup].[customer_id].&amp;[1541]"/>
            <x15:cachedUniqueName index="1301" name="[Customer-Lookup].[customer_id].&amp;[1542]"/>
            <x15:cachedUniqueName index="1302" name="[Customer-Lookup].[customer_id].&amp;[1543]"/>
            <x15:cachedUniqueName index="1303" name="[Customer-Lookup].[customer_id].&amp;[1544]"/>
            <x15:cachedUniqueName index="1304" name="[Customer-Lookup].[customer_id].&amp;[1545]"/>
            <x15:cachedUniqueName index="1305" name="[Customer-Lookup].[customer_id].&amp;[1546]"/>
            <x15:cachedUniqueName index="1306" name="[Customer-Lookup].[customer_id].&amp;[1547]"/>
            <x15:cachedUniqueName index="1307" name="[Customer-Lookup].[customer_id].&amp;[1548]"/>
            <x15:cachedUniqueName index="1308" name="[Customer-Lookup].[customer_id].&amp;[1549]"/>
            <x15:cachedUniqueName index="1309" name="[Customer-Lookup].[customer_id].&amp;[1550]"/>
            <x15:cachedUniqueName index="1310" name="[Customer-Lookup].[customer_id].&amp;[1551]"/>
            <x15:cachedUniqueName index="1311" name="[Customer-Lookup].[customer_id].&amp;[1552]"/>
            <x15:cachedUniqueName index="1312" name="[Customer-Lookup].[customer_id].&amp;[1553]"/>
            <x15:cachedUniqueName index="1313" name="[Customer-Lookup].[customer_id].&amp;[1554]"/>
            <x15:cachedUniqueName index="1314" name="[Customer-Lookup].[customer_id].&amp;[1555]"/>
            <x15:cachedUniqueName index="1315" name="[Customer-Lookup].[customer_id].&amp;[1556]"/>
            <x15:cachedUniqueName index="1316" name="[Customer-Lookup].[customer_id].&amp;[1558]"/>
            <x15:cachedUniqueName index="1317" name="[Customer-Lookup].[customer_id].&amp;[1559]"/>
            <x15:cachedUniqueName index="1318" name="[Customer-Lookup].[customer_id].&amp;[1560]"/>
            <x15:cachedUniqueName index="1319" name="[Customer-Lookup].[customer_id].&amp;[1561]"/>
            <x15:cachedUniqueName index="1320" name="[Customer-Lookup].[customer_id].&amp;[1562]"/>
            <x15:cachedUniqueName index="1321" name="[Customer-Lookup].[customer_id].&amp;[1563]"/>
            <x15:cachedUniqueName index="1322" name="[Customer-Lookup].[customer_id].&amp;[1564]"/>
            <x15:cachedUniqueName index="1323" name="[Customer-Lookup].[customer_id].&amp;[1565]"/>
            <x15:cachedUniqueName index="1324" name="[Customer-Lookup].[customer_id].&amp;[1566]"/>
            <x15:cachedUniqueName index="1325" name="[Customer-Lookup].[customer_id].&amp;[1567]"/>
            <x15:cachedUniqueName index="1326" name="[Customer-Lookup].[customer_id].&amp;[1568]"/>
            <x15:cachedUniqueName index="1327" name="[Customer-Lookup].[customer_id].&amp;[1569]"/>
            <x15:cachedUniqueName index="1328" name="[Customer-Lookup].[customer_id].&amp;[1570]"/>
            <x15:cachedUniqueName index="1329" name="[Customer-Lookup].[customer_id].&amp;[1571]"/>
            <x15:cachedUniqueName index="1330" name="[Customer-Lookup].[customer_id].&amp;[1572]"/>
            <x15:cachedUniqueName index="1331" name="[Customer-Lookup].[customer_id].&amp;[1573]"/>
            <x15:cachedUniqueName index="1332" name="[Customer-Lookup].[customer_id].&amp;[1574]"/>
            <x15:cachedUniqueName index="1333" name="[Customer-Lookup].[customer_id].&amp;[1575]"/>
            <x15:cachedUniqueName index="1334" name="[Customer-Lookup].[customer_id].&amp;[1576]"/>
            <x15:cachedUniqueName index="1335" name="[Customer-Lookup].[customer_id].&amp;[1577]"/>
            <x15:cachedUniqueName index="1336" name="[Customer-Lookup].[customer_id].&amp;[1578]"/>
            <x15:cachedUniqueName index="1337" name="[Customer-Lookup].[customer_id].&amp;[1579]"/>
            <x15:cachedUniqueName index="1338" name="[Customer-Lookup].[customer_id].&amp;[1580]"/>
            <x15:cachedUniqueName index="1339" name="[Customer-Lookup].[customer_id].&amp;[1581]"/>
            <x15:cachedUniqueName index="1340" name="[Customer-Lookup].[customer_id].&amp;[1582]"/>
            <x15:cachedUniqueName index="1341" name="[Customer-Lookup].[customer_id].&amp;[1583]"/>
            <x15:cachedUniqueName index="1342" name="[Customer-Lookup].[customer_id].&amp;[1584]"/>
            <x15:cachedUniqueName index="1343" name="[Customer-Lookup].[customer_id].&amp;[1586]"/>
            <x15:cachedUniqueName index="1344" name="[Customer-Lookup].[customer_id].&amp;[1587]"/>
            <x15:cachedUniqueName index="1345" name="[Customer-Lookup].[customer_id].&amp;[1588]"/>
            <x15:cachedUniqueName index="1346" name="[Customer-Lookup].[customer_id].&amp;[1589]"/>
            <x15:cachedUniqueName index="1347" name="[Customer-Lookup].[customer_id].&amp;[1590]"/>
            <x15:cachedUniqueName index="1348" name="[Customer-Lookup].[customer_id].&amp;[1593]"/>
            <x15:cachedUniqueName index="1349" name="[Customer-Lookup].[customer_id].&amp;[1594]"/>
            <x15:cachedUniqueName index="1350" name="[Customer-Lookup].[customer_id].&amp;[1595]"/>
            <x15:cachedUniqueName index="1351" name="[Customer-Lookup].[customer_id].&amp;[1596]"/>
            <x15:cachedUniqueName index="1352" name="[Customer-Lookup].[customer_id].&amp;[1597]"/>
            <x15:cachedUniqueName index="1353" name="[Customer-Lookup].[customer_id].&amp;[1598]"/>
            <x15:cachedUniqueName index="1354" name="[Customer-Lookup].[customer_id].&amp;[1599]"/>
            <x15:cachedUniqueName index="1355" name="[Customer-Lookup].[customer_id].&amp;[1600]"/>
            <x15:cachedUniqueName index="1356" name="[Customer-Lookup].[customer_id].&amp;[1601]"/>
            <x15:cachedUniqueName index="1357" name="[Customer-Lookup].[customer_id].&amp;[1602]"/>
            <x15:cachedUniqueName index="1358" name="[Customer-Lookup].[customer_id].&amp;[1603]"/>
            <x15:cachedUniqueName index="1359" name="[Customer-Lookup].[customer_id].&amp;[1604]"/>
            <x15:cachedUniqueName index="1360" name="[Customer-Lookup].[customer_id].&amp;[1605]"/>
            <x15:cachedUniqueName index="1361" name="[Customer-Lookup].[customer_id].&amp;[1606]"/>
            <x15:cachedUniqueName index="1362" name="[Customer-Lookup].[customer_id].&amp;[1607]"/>
            <x15:cachedUniqueName index="1363" name="[Customer-Lookup].[customer_id].&amp;[1608]"/>
            <x15:cachedUniqueName index="1364" name="[Customer-Lookup].[customer_id].&amp;[1609]"/>
            <x15:cachedUniqueName index="1365" name="[Customer-Lookup].[customer_id].&amp;[1610]"/>
            <x15:cachedUniqueName index="1366" name="[Customer-Lookup].[customer_id].&amp;[1611]"/>
            <x15:cachedUniqueName index="1367" name="[Customer-Lookup].[customer_id].&amp;[1612]"/>
            <x15:cachedUniqueName index="1368" name="[Customer-Lookup].[customer_id].&amp;[1613]"/>
            <x15:cachedUniqueName index="1369" name="[Customer-Lookup].[customer_id].&amp;[1614]"/>
            <x15:cachedUniqueName index="1370" name="[Customer-Lookup].[customer_id].&amp;[1615]"/>
            <x15:cachedUniqueName index="1371" name="[Customer-Lookup].[customer_id].&amp;[1616]"/>
            <x15:cachedUniqueName index="1372" name="[Customer-Lookup].[customer_id].&amp;[1617]"/>
            <x15:cachedUniqueName index="1373" name="[Customer-Lookup].[customer_id].&amp;[1619]"/>
            <x15:cachedUniqueName index="1374" name="[Customer-Lookup].[customer_id].&amp;[1620]"/>
            <x15:cachedUniqueName index="1375" name="[Customer-Lookup].[customer_id].&amp;[1621]"/>
            <x15:cachedUniqueName index="1376" name="[Customer-Lookup].[customer_id].&amp;[1622]"/>
            <x15:cachedUniqueName index="1377" name="[Customer-Lookup].[customer_id].&amp;[1623]"/>
            <x15:cachedUniqueName index="1378" name="[Customer-Lookup].[customer_id].&amp;[1624]"/>
            <x15:cachedUniqueName index="1379" name="[Customer-Lookup].[customer_id].&amp;[1625]"/>
            <x15:cachedUniqueName index="1380" name="[Customer-Lookup].[customer_id].&amp;[1626]"/>
            <x15:cachedUniqueName index="1381" name="[Customer-Lookup].[customer_id].&amp;[1627]"/>
            <x15:cachedUniqueName index="1382" name="[Customer-Lookup].[customer_id].&amp;[1628]"/>
            <x15:cachedUniqueName index="1383" name="[Customer-Lookup].[customer_id].&amp;[1629]"/>
            <x15:cachedUniqueName index="1384" name="[Customer-Lookup].[customer_id].&amp;[1630]"/>
            <x15:cachedUniqueName index="1385" name="[Customer-Lookup].[customer_id].&amp;[1631]"/>
            <x15:cachedUniqueName index="1386" name="[Customer-Lookup].[customer_id].&amp;[1632]"/>
            <x15:cachedUniqueName index="1387" name="[Customer-Lookup].[customer_id].&amp;[1633]"/>
            <x15:cachedUniqueName index="1388" name="[Customer-Lookup].[customer_id].&amp;[1634]"/>
            <x15:cachedUniqueName index="1389" name="[Customer-Lookup].[customer_id].&amp;[1635]"/>
            <x15:cachedUniqueName index="1390" name="[Customer-Lookup].[customer_id].&amp;[1636]"/>
            <x15:cachedUniqueName index="1391" name="[Customer-Lookup].[customer_id].&amp;[1637]"/>
            <x15:cachedUniqueName index="1392" name="[Customer-Lookup].[customer_id].&amp;[1638]"/>
            <x15:cachedUniqueName index="1393" name="[Customer-Lookup].[customer_id].&amp;[1639]"/>
            <x15:cachedUniqueName index="1394" name="[Customer-Lookup].[customer_id].&amp;[1640]"/>
            <x15:cachedUniqueName index="1395" name="[Customer-Lookup].[customer_id].&amp;[1641]"/>
            <x15:cachedUniqueName index="1396" name="[Customer-Lookup].[customer_id].&amp;[1642]"/>
            <x15:cachedUniqueName index="1397" name="[Customer-Lookup].[customer_id].&amp;[1643]"/>
            <x15:cachedUniqueName index="1398" name="[Customer-Lookup].[customer_id].&amp;[1644]"/>
            <x15:cachedUniqueName index="1399" name="[Customer-Lookup].[customer_id].&amp;[1646]"/>
            <x15:cachedUniqueName index="1400" name="[Customer-Lookup].[customer_id].&amp;[1647]"/>
            <x15:cachedUniqueName index="1401" name="[Customer-Lookup].[customer_id].&amp;[1648]"/>
            <x15:cachedUniqueName index="1402" name="[Customer-Lookup].[customer_id].&amp;[1649]"/>
            <x15:cachedUniqueName index="1403" name="[Customer-Lookup].[customer_id].&amp;[1650]"/>
            <x15:cachedUniqueName index="1404" name="[Customer-Lookup].[customer_id].&amp;[1652]"/>
            <x15:cachedUniqueName index="1405" name="[Customer-Lookup].[customer_id].&amp;[1653]"/>
            <x15:cachedUniqueName index="1406" name="[Customer-Lookup].[customer_id].&amp;[1654]"/>
            <x15:cachedUniqueName index="1407" name="[Customer-Lookup].[customer_id].&amp;[1655]"/>
            <x15:cachedUniqueName index="1408" name="[Customer-Lookup].[customer_id].&amp;[1656]"/>
            <x15:cachedUniqueName index="1409" name="[Customer-Lookup].[customer_id].&amp;[1658]"/>
            <x15:cachedUniqueName index="1410" name="[Customer-Lookup].[customer_id].&amp;[1659]"/>
            <x15:cachedUniqueName index="1411" name="[Customer-Lookup].[customer_id].&amp;[1660]"/>
            <x15:cachedUniqueName index="1412" name="[Customer-Lookup].[customer_id].&amp;[1661]"/>
            <x15:cachedUniqueName index="1413" name="[Customer-Lookup].[customer_id].&amp;[1662]"/>
            <x15:cachedUniqueName index="1414" name="[Customer-Lookup].[customer_id].&amp;[1663]"/>
            <x15:cachedUniqueName index="1415" name="[Customer-Lookup].[customer_id].&amp;[1665]"/>
            <x15:cachedUniqueName index="1416" name="[Customer-Lookup].[customer_id].&amp;[1666]"/>
            <x15:cachedUniqueName index="1417" name="[Customer-Lookup].[customer_id].&amp;[1667]"/>
            <x15:cachedUniqueName index="1418" name="[Customer-Lookup].[customer_id].&amp;[1668]"/>
            <x15:cachedUniqueName index="1419" name="[Customer-Lookup].[customer_id].&amp;[1669]"/>
            <x15:cachedUniqueName index="1420" name="[Customer-Lookup].[customer_id].&amp;[1671]"/>
            <x15:cachedUniqueName index="1421" name="[Customer-Lookup].[customer_id].&amp;[1672]"/>
            <x15:cachedUniqueName index="1422" name="[Customer-Lookup].[customer_id].&amp;[1673]"/>
            <x15:cachedUniqueName index="1423" name="[Customer-Lookup].[customer_id].&amp;[1674]"/>
            <x15:cachedUniqueName index="1424" name="[Customer-Lookup].[customer_id].&amp;[1675]"/>
            <x15:cachedUniqueName index="1425" name="[Customer-Lookup].[customer_id].&amp;[1676]"/>
            <x15:cachedUniqueName index="1426" name="[Customer-Lookup].[customer_id].&amp;[1677]"/>
            <x15:cachedUniqueName index="1427" name="[Customer-Lookup].[customer_id].&amp;[1680]"/>
            <x15:cachedUniqueName index="1428" name="[Customer-Lookup].[customer_id].&amp;[1681]"/>
            <x15:cachedUniqueName index="1429" name="[Customer-Lookup].[customer_id].&amp;[1682]"/>
            <x15:cachedUniqueName index="1430" name="[Customer-Lookup].[customer_id].&amp;[1683]"/>
            <x15:cachedUniqueName index="1431" name="[Customer-Lookup].[customer_id].&amp;[1684]"/>
            <x15:cachedUniqueName index="1432" name="[Customer-Lookup].[customer_id].&amp;[1685]"/>
            <x15:cachedUniqueName index="1433" name="[Customer-Lookup].[customer_id].&amp;[1686]"/>
            <x15:cachedUniqueName index="1434" name="[Customer-Lookup].[customer_id].&amp;[1689]"/>
            <x15:cachedUniqueName index="1435" name="[Customer-Lookup].[customer_id].&amp;[1690]"/>
            <x15:cachedUniqueName index="1436" name="[Customer-Lookup].[customer_id].&amp;[1691]"/>
            <x15:cachedUniqueName index="1437" name="[Customer-Lookup].[customer_id].&amp;[1692]"/>
            <x15:cachedUniqueName index="1438" name="[Customer-Lookup].[customer_id].&amp;[1693]"/>
            <x15:cachedUniqueName index="1439" name="[Customer-Lookup].[customer_id].&amp;[1694]"/>
            <x15:cachedUniqueName index="1440" name="[Customer-Lookup].[customer_id].&amp;[1695]"/>
            <x15:cachedUniqueName index="1441" name="[Customer-Lookup].[customer_id].&amp;[1696]"/>
            <x15:cachedUniqueName index="1442" name="[Customer-Lookup].[customer_id].&amp;[1697]"/>
            <x15:cachedUniqueName index="1443" name="[Customer-Lookup].[customer_id].&amp;[1698]"/>
            <x15:cachedUniqueName index="1444" name="[Customer-Lookup].[customer_id].&amp;[1699]"/>
            <x15:cachedUniqueName index="1445" name="[Customer-Lookup].[customer_id].&amp;[1700]"/>
            <x15:cachedUniqueName index="1446" name="[Customer-Lookup].[customer_id].&amp;[1701]"/>
            <x15:cachedUniqueName index="1447" name="[Customer-Lookup].[customer_id].&amp;[1702]"/>
            <x15:cachedUniqueName index="1448" name="[Customer-Lookup].[customer_id].&amp;[1703]"/>
            <x15:cachedUniqueName index="1449" name="[Customer-Lookup].[customer_id].&amp;[1706]"/>
            <x15:cachedUniqueName index="1450" name="[Customer-Lookup].[customer_id].&amp;[1708]"/>
            <x15:cachedUniqueName index="1451" name="[Customer-Lookup].[customer_id].&amp;[1711]"/>
            <x15:cachedUniqueName index="1452" name="[Customer-Lookup].[customer_id].&amp;[1712]"/>
            <x15:cachedUniqueName index="1453" name="[Customer-Lookup].[customer_id].&amp;[1713]"/>
            <x15:cachedUniqueName index="1454" name="[Customer-Lookup].[customer_id].&amp;[1714]"/>
            <x15:cachedUniqueName index="1455" name="[Customer-Lookup].[customer_id].&amp;[1716]"/>
            <x15:cachedUniqueName index="1456" name="[Customer-Lookup].[customer_id].&amp;[1717]"/>
            <x15:cachedUniqueName index="1457" name="[Customer-Lookup].[customer_id].&amp;[1718]"/>
            <x15:cachedUniqueName index="1458" name="[Customer-Lookup].[customer_id].&amp;[1719]"/>
            <x15:cachedUniqueName index="1459" name="[Customer-Lookup].[customer_id].&amp;[1720]"/>
            <x15:cachedUniqueName index="1460" name="[Customer-Lookup].[customer_id].&amp;[1721]"/>
            <x15:cachedUniqueName index="1461" name="[Customer-Lookup].[customer_id].&amp;[1722]"/>
            <x15:cachedUniqueName index="1462" name="[Customer-Lookup].[customer_id].&amp;[1723]"/>
            <x15:cachedUniqueName index="1463" name="[Customer-Lookup].[customer_id].&amp;[1724]"/>
            <x15:cachedUniqueName index="1464" name="[Customer-Lookup].[customer_id].&amp;[1725]"/>
            <x15:cachedUniqueName index="1465" name="[Customer-Lookup].[customer_id].&amp;[1726]"/>
            <x15:cachedUniqueName index="1466" name="[Customer-Lookup].[customer_id].&amp;[1727]"/>
            <x15:cachedUniqueName index="1467" name="[Customer-Lookup].[customer_id].&amp;[1728]"/>
            <x15:cachedUniqueName index="1468" name="[Customer-Lookup].[customer_id].&amp;[1729]"/>
            <x15:cachedUniqueName index="1469" name="[Customer-Lookup].[customer_id].&amp;[1730]"/>
            <x15:cachedUniqueName index="1470" name="[Customer-Lookup].[customer_id].&amp;[1731]"/>
            <x15:cachedUniqueName index="1471" name="[Customer-Lookup].[customer_id].&amp;[1732]"/>
            <x15:cachedUniqueName index="1472" name="[Customer-Lookup].[customer_id].&amp;[1733]"/>
            <x15:cachedUniqueName index="1473" name="[Customer-Lookup].[customer_id].&amp;[1734]"/>
            <x15:cachedUniqueName index="1474" name="[Customer-Lookup].[customer_id].&amp;[1735]"/>
            <x15:cachedUniqueName index="1475" name="[Customer-Lookup].[customer_id].&amp;[1736]"/>
            <x15:cachedUniqueName index="1476" name="[Customer-Lookup].[customer_id].&amp;[1737]"/>
            <x15:cachedUniqueName index="1477" name="[Customer-Lookup].[customer_id].&amp;[1738]"/>
            <x15:cachedUniqueName index="1478" name="[Customer-Lookup].[customer_id].&amp;[1740]"/>
            <x15:cachedUniqueName index="1479" name="[Customer-Lookup].[customer_id].&amp;[1741]"/>
            <x15:cachedUniqueName index="1480" name="[Customer-Lookup].[customer_id].&amp;[1742]"/>
            <x15:cachedUniqueName index="1481" name="[Customer-Lookup].[customer_id].&amp;[1743]"/>
            <x15:cachedUniqueName index="1482" name="[Customer-Lookup].[customer_id].&amp;[1744]"/>
            <x15:cachedUniqueName index="1483" name="[Customer-Lookup].[customer_id].&amp;[1745]"/>
            <x15:cachedUniqueName index="1484" name="[Customer-Lookup].[customer_id].&amp;[1746]"/>
            <x15:cachedUniqueName index="1485" name="[Customer-Lookup].[customer_id].&amp;[1747]"/>
            <x15:cachedUniqueName index="1486" name="[Customer-Lookup].[customer_id].&amp;[1748]"/>
            <x15:cachedUniqueName index="1487" name="[Customer-Lookup].[customer_id].&amp;[1749]"/>
            <x15:cachedUniqueName index="1488" name="[Customer-Lookup].[customer_id].&amp;[1750]"/>
            <x15:cachedUniqueName index="1489" name="[Customer-Lookup].[customer_id].&amp;[1751]"/>
            <x15:cachedUniqueName index="1490" name="[Customer-Lookup].[customer_id].&amp;[1752]"/>
            <x15:cachedUniqueName index="1491" name="[Customer-Lookup].[customer_id].&amp;[1753]"/>
            <x15:cachedUniqueName index="1492" name="[Customer-Lookup].[customer_id].&amp;[1754]"/>
            <x15:cachedUniqueName index="1493" name="[Customer-Lookup].[customer_id].&amp;[1755]"/>
            <x15:cachedUniqueName index="1494" name="[Customer-Lookup].[customer_id].&amp;[1756]"/>
            <x15:cachedUniqueName index="1495" name="[Customer-Lookup].[customer_id].&amp;[1758]"/>
            <x15:cachedUniqueName index="1496" name="[Customer-Lookup].[customer_id].&amp;[1759]"/>
            <x15:cachedUniqueName index="1497" name="[Customer-Lookup].[customer_id].&amp;[1760]"/>
            <x15:cachedUniqueName index="1498" name="[Customer-Lookup].[customer_id].&amp;[1761]"/>
            <x15:cachedUniqueName index="1499" name="[Customer-Lookup].[customer_id].&amp;[1762]"/>
            <x15:cachedUniqueName index="1500" name="[Customer-Lookup].[customer_id].&amp;[1763]"/>
            <x15:cachedUniqueName index="1501" name="[Customer-Lookup].[customer_id].&amp;[1765]"/>
            <x15:cachedUniqueName index="1502" name="[Customer-Lookup].[customer_id].&amp;[1766]"/>
            <x15:cachedUniqueName index="1503" name="[Customer-Lookup].[customer_id].&amp;[1767]"/>
            <x15:cachedUniqueName index="1504" name="[Customer-Lookup].[customer_id].&amp;[1768]"/>
            <x15:cachedUniqueName index="1505" name="[Customer-Lookup].[customer_id].&amp;[1769]"/>
            <x15:cachedUniqueName index="1506" name="[Customer-Lookup].[customer_id].&amp;[1770]"/>
            <x15:cachedUniqueName index="1507" name="[Customer-Lookup].[customer_id].&amp;[1771]"/>
            <x15:cachedUniqueName index="1508" name="[Customer-Lookup].[customer_id].&amp;[1772]"/>
            <x15:cachedUniqueName index="1509" name="[Customer-Lookup].[customer_id].&amp;[1773]"/>
            <x15:cachedUniqueName index="1510" name="[Customer-Lookup].[customer_id].&amp;[1774]"/>
            <x15:cachedUniqueName index="1511" name="[Customer-Lookup].[customer_id].&amp;[1777]"/>
            <x15:cachedUniqueName index="1512" name="[Customer-Lookup].[customer_id].&amp;[1778]"/>
            <x15:cachedUniqueName index="1513" name="[Customer-Lookup].[customer_id].&amp;[1779]"/>
            <x15:cachedUniqueName index="1514" name="[Customer-Lookup].[customer_id].&amp;[1780]"/>
            <x15:cachedUniqueName index="1515" name="[Customer-Lookup].[customer_id].&amp;[1781]"/>
            <x15:cachedUniqueName index="1516" name="[Customer-Lookup].[customer_id].&amp;[1782]"/>
            <x15:cachedUniqueName index="1517" name="[Customer-Lookup].[customer_id].&amp;[1783]"/>
            <x15:cachedUniqueName index="1518" name="[Customer-Lookup].[customer_id].&amp;[1784]"/>
            <x15:cachedUniqueName index="1519" name="[Customer-Lookup].[customer_id].&amp;[1785]"/>
            <x15:cachedUniqueName index="1520" name="[Customer-Lookup].[customer_id].&amp;[1786]"/>
            <x15:cachedUniqueName index="1521" name="[Customer-Lookup].[customer_id].&amp;[1787]"/>
            <x15:cachedUniqueName index="1522" name="[Customer-Lookup].[customer_id].&amp;[1788]"/>
            <x15:cachedUniqueName index="1523" name="[Customer-Lookup].[customer_id].&amp;[1789]"/>
            <x15:cachedUniqueName index="1524" name="[Customer-Lookup].[customer_id].&amp;[1791]"/>
            <x15:cachedUniqueName index="1525" name="[Customer-Lookup].[customer_id].&amp;[1792]"/>
            <x15:cachedUniqueName index="1526" name="[Customer-Lookup].[customer_id].&amp;[1793]"/>
            <x15:cachedUniqueName index="1527" name="[Customer-Lookup].[customer_id].&amp;[1794]"/>
            <x15:cachedUniqueName index="1528" name="[Customer-Lookup].[customer_id].&amp;[1795]"/>
            <x15:cachedUniqueName index="1529" name="[Customer-Lookup].[customer_id].&amp;[1796]"/>
            <x15:cachedUniqueName index="1530" name="[Customer-Lookup].[customer_id].&amp;[1798]"/>
            <x15:cachedUniqueName index="1531" name="[Customer-Lookup].[customer_id].&amp;[1799]"/>
            <x15:cachedUniqueName index="1532" name="[Customer-Lookup].[customer_id].&amp;[1800]"/>
            <x15:cachedUniqueName index="1533" name="[Customer-Lookup].[customer_id].&amp;[1801]"/>
            <x15:cachedUniqueName index="1534" name="[Customer-Lookup].[customer_id].&amp;[1802]"/>
            <x15:cachedUniqueName index="1535" name="[Customer-Lookup].[customer_id].&amp;[1805]"/>
            <x15:cachedUniqueName index="1536" name="[Customer-Lookup].[customer_id].&amp;[1806]"/>
            <x15:cachedUniqueName index="1537" name="[Customer-Lookup].[customer_id].&amp;[1807]"/>
            <x15:cachedUniqueName index="1538" name="[Customer-Lookup].[customer_id].&amp;[1808]"/>
            <x15:cachedUniqueName index="1539" name="[Customer-Lookup].[customer_id].&amp;[1810]"/>
            <x15:cachedUniqueName index="1540" name="[Customer-Lookup].[customer_id].&amp;[1811]"/>
            <x15:cachedUniqueName index="1541" name="[Customer-Lookup].[customer_id].&amp;[1812]"/>
            <x15:cachedUniqueName index="1542" name="[Customer-Lookup].[customer_id].&amp;[1813]"/>
            <x15:cachedUniqueName index="1543" name="[Customer-Lookup].[customer_id].&amp;[1814]"/>
            <x15:cachedUniqueName index="1544" name="[Customer-Lookup].[customer_id].&amp;[1815]"/>
            <x15:cachedUniqueName index="1545" name="[Customer-Lookup].[customer_id].&amp;[1817]"/>
            <x15:cachedUniqueName index="1546" name="[Customer-Lookup].[customer_id].&amp;[1818]"/>
            <x15:cachedUniqueName index="1547" name="[Customer-Lookup].[customer_id].&amp;[1819]"/>
            <x15:cachedUniqueName index="1548" name="[Customer-Lookup].[customer_id].&amp;[1820]"/>
            <x15:cachedUniqueName index="1549" name="[Customer-Lookup].[customer_id].&amp;[1821]"/>
            <x15:cachedUniqueName index="1550" name="[Customer-Lookup].[customer_id].&amp;[1822]"/>
            <x15:cachedUniqueName index="1551" name="[Customer-Lookup].[customer_id].&amp;[1823]"/>
            <x15:cachedUniqueName index="1552" name="[Customer-Lookup].[customer_id].&amp;[1825]"/>
            <x15:cachedUniqueName index="1553" name="[Customer-Lookup].[customer_id].&amp;[1826]"/>
            <x15:cachedUniqueName index="1554" name="[Customer-Lookup].[customer_id].&amp;[1827]"/>
            <x15:cachedUniqueName index="1555" name="[Customer-Lookup].[customer_id].&amp;[1828]"/>
            <x15:cachedUniqueName index="1556" name="[Customer-Lookup].[customer_id].&amp;[1829]"/>
            <x15:cachedUniqueName index="1557" name="[Customer-Lookup].[customer_id].&amp;[1831]"/>
            <x15:cachedUniqueName index="1558" name="[Customer-Lookup].[customer_id].&amp;[1832]"/>
            <x15:cachedUniqueName index="1559" name="[Customer-Lookup].[customer_id].&amp;[1833]"/>
            <x15:cachedUniqueName index="1560" name="[Customer-Lookup].[customer_id].&amp;[1834]"/>
            <x15:cachedUniqueName index="1561" name="[Customer-Lookup].[customer_id].&amp;[1835]"/>
            <x15:cachedUniqueName index="1562" name="[Customer-Lookup].[customer_id].&amp;[1836]"/>
            <x15:cachedUniqueName index="1563" name="[Customer-Lookup].[customer_id].&amp;[1838]"/>
            <x15:cachedUniqueName index="1564" name="[Customer-Lookup].[customer_id].&amp;[1839]"/>
            <x15:cachedUniqueName index="1565" name="[Customer-Lookup].[customer_id].&amp;[1841]"/>
            <x15:cachedUniqueName index="1566" name="[Customer-Lookup].[customer_id].&amp;[1842]"/>
            <x15:cachedUniqueName index="1567" name="[Customer-Lookup].[customer_id].&amp;[1843]"/>
            <x15:cachedUniqueName index="1568" name="[Customer-Lookup].[customer_id].&amp;[1844]"/>
            <x15:cachedUniqueName index="1569" name="[Customer-Lookup].[customer_id].&amp;[1845]"/>
            <x15:cachedUniqueName index="1570" name="[Customer-Lookup].[customer_id].&amp;[1847]"/>
            <x15:cachedUniqueName index="1571" name="[Customer-Lookup].[customer_id].&amp;[1848]"/>
            <x15:cachedUniqueName index="1572" name="[Customer-Lookup].[customer_id].&amp;[1849]"/>
            <x15:cachedUniqueName index="1573" name="[Customer-Lookup].[customer_id].&amp;[1850]"/>
            <x15:cachedUniqueName index="1574" name="[Customer-Lookup].[customer_id].&amp;[1851]"/>
            <x15:cachedUniqueName index="1575" name="[Customer-Lookup].[customer_id].&amp;[1852]"/>
            <x15:cachedUniqueName index="1576" name="[Customer-Lookup].[customer_id].&amp;[1853]"/>
            <x15:cachedUniqueName index="1577" name="[Customer-Lookup].[customer_id].&amp;[1854]"/>
            <x15:cachedUniqueName index="1578" name="[Customer-Lookup].[customer_id].&amp;[1855]"/>
            <x15:cachedUniqueName index="1579" name="[Customer-Lookup].[customer_id].&amp;[1856]"/>
            <x15:cachedUniqueName index="1580" name="[Customer-Lookup].[customer_id].&amp;[1859]"/>
            <x15:cachedUniqueName index="1581" name="[Customer-Lookup].[customer_id].&amp;[1860]"/>
            <x15:cachedUniqueName index="1582" name="[Customer-Lookup].[customer_id].&amp;[1861]"/>
            <x15:cachedUniqueName index="1583" name="[Customer-Lookup].[customer_id].&amp;[1862]"/>
            <x15:cachedUniqueName index="1584" name="[Customer-Lookup].[customer_id].&amp;[1863]"/>
            <x15:cachedUniqueName index="1585" name="[Customer-Lookup].[customer_id].&amp;[1864]"/>
            <x15:cachedUniqueName index="1586" name="[Customer-Lookup].[customer_id].&amp;[1865]"/>
            <x15:cachedUniqueName index="1587" name="[Customer-Lookup].[customer_id].&amp;[1866]"/>
            <x15:cachedUniqueName index="1588" name="[Customer-Lookup].[customer_id].&amp;[1868]"/>
            <x15:cachedUniqueName index="1589" name="[Customer-Lookup].[customer_id].&amp;[1869]"/>
            <x15:cachedUniqueName index="1590" name="[Customer-Lookup].[customer_id].&amp;[1871]"/>
            <x15:cachedUniqueName index="1591" name="[Customer-Lookup].[customer_id].&amp;[1872]"/>
            <x15:cachedUniqueName index="1592" name="[Customer-Lookup].[customer_id].&amp;[1873]"/>
            <x15:cachedUniqueName index="1593" name="[Customer-Lookup].[customer_id].&amp;[1874]"/>
            <x15:cachedUniqueName index="1594" name="[Customer-Lookup].[customer_id].&amp;[1877]"/>
            <x15:cachedUniqueName index="1595" name="[Customer-Lookup].[customer_id].&amp;[1878]"/>
            <x15:cachedUniqueName index="1596" name="[Customer-Lookup].[customer_id].&amp;[1881]"/>
            <x15:cachedUniqueName index="1597" name="[Customer-Lookup].[customer_id].&amp;[1882]"/>
            <x15:cachedUniqueName index="1598" name="[Customer-Lookup].[customer_id].&amp;[1883]"/>
            <x15:cachedUniqueName index="1599" name="[Customer-Lookup].[customer_id].&amp;[1884]"/>
            <x15:cachedUniqueName index="1600" name="[Customer-Lookup].[customer_id].&amp;[1886]"/>
            <x15:cachedUniqueName index="1601" name="[Customer-Lookup].[customer_id].&amp;[1887]"/>
            <x15:cachedUniqueName index="1602" name="[Customer-Lookup].[customer_id].&amp;[1889]"/>
            <x15:cachedUniqueName index="1603" name="[Customer-Lookup].[customer_id].&amp;[1890]"/>
            <x15:cachedUniqueName index="1604" name="[Customer-Lookup].[customer_id].&amp;[1891]"/>
            <x15:cachedUniqueName index="1605" name="[Customer-Lookup].[customer_id].&amp;[1892]"/>
            <x15:cachedUniqueName index="1606" name="[Customer-Lookup].[customer_id].&amp;[1893]"/>
            <x15:cachedUniqueName index="1607" name="[Customer-Lookup].[customer_id].&amp;[1894]"/>
            <x15:cachedUniqueName index="1608" name="[Customer-Lookup].[customer_id].&amp;[1895]"/>
            <x15:cachedUniqueName index="1609" name="[Customer-Lookup].[customer_id].&amp;[1896]"/>
            <x15:cachedUniqueName index="1610" name="[Customer-Lookup].[customer_id].&amp;[1897]"/>
            <x15:cachedUniqueName index="1611" name="[Customer-Lookup].[customer_id].&amp;[1898]"/>
            <x15:cachedUniqueName index="1612" name="[Customer-Lookup].[customer_id].&amp;[1899]"/>
            <x15:cachedUniqueName index="1613" name="[Customer-Lookup].[customer_id].&amp;[1900]"/>
            <x15:cachedUniqueName index="1614" name="[Customer-Lookup].[customer_id].&amp;[1901]"/>
            <x15:cachedUniqueName index="1615" name="[Customer-Lookup].[customer_id].&amp;[1902]"/>
            <x15:cachedUniqueName index="1616" name="[Customer-Lookup].[customer_id].&amp;[1903]"/>
            <x15:cachedUniqueName index="1617" name="[Customer-Lookup].[customer_id].&amp;[1904]"/>
            <x15:cachedUniqueName index="1618" name="[Customer-Lookup].[customer_id].&amp;[1905]"/>
            <x15:cachedUniqueName index="1619" name="[Customer-Lookup].[customer_id].&amp;[1906]"/>
            <x15:cachedUniqueName index="1620" name="[Customer-Lookup].[customer_id].&amp;[1907]"/>
            <x15:cachedUniqueName index="1621" name="[Customer-Lookup].[customer_id].&amp;[1908]"/>
            <x15:cachedUniqueName index="1622" name="[Customer-Lookup].[customer_id].&amp;[1909]"/>
            <x15:cachedUniqueName index="1623" name="[Customer-Lookup].[customer_id].&amp;[1910]"/>
            <x15:cachedUniqueName index="1624" name="[Customer-Lookup].[customer_id].&amp;[1911]"/>
            <x15:cachedUniqueName index="1625" name="[Customer-Lookup].[customer_id].&amp;[1912]"/>
            <x15:cachedUniqueName index="1626" name="[Customer-Lookup].[customer_id].&amp;[1913]"/>
            <x15:cachedUniqueName index="1627" name="[Customer-Lookup].[customer_id].&amp;[1914]"/>
            <x15:cachedUniqueName index="1628" name="[Customer-Lookup].[customer_id].&amp;[1915]"/>
            <x15:cachedUniqueName index="1629" name="[Customer-Lookup].[customer_id].&amp;[1916]"/>
            <x15:cachedUniqueName index="1630" name="[Customer-Lookup].[customer_id].&amp;[1917]"/>
            <x15:cachedUniqueName index="1631" name="[Customer-Lookup].[customer_id].&amp;[1918]"/>
            <x15:cachedUniqueName index="1632" name="[Customer-Lookup].[customer_id].&amp;[1919]"/>
            <x15:cachedUniqueName index="1633" name="[Customer-Lookup].[customer_id].&amp;[1920]"/>
            <x15:cachedUniqueName index="1634" name="[Customer-Lookup].[customer_id].&amp;[1921]"/>
            <x15:cachedUniqueName index="1635" name="[Customer-Lookup].[customer_id].&amp;[1922]"/>
            <x15:cachedUniqueName index="1636" name="[Customer-Lookup].[customer_id].&amp;[1923]"/>
            <x15:cachedUniqueName index="1637" name="[Customer-Lookup].[customer_id].&amp;[1924]"/>
            <x15:cachedUniqueName index="1638" name="[Customer-Lookup].[customer_id].&amp;[1925]"/>
            <x15:cachedUniqueName index="1639" name="[Customer-Lookup].[customer_id].&amp;[1926]"/>
            <x15:cachedUniqueName index="1640" name="[Customer-Lookup].[customer_id].&amp;[1928]"/>
            <x15:cachedUniqueName index="1641" name="[Customer-Lookup].[customer_id].&amp;[1929]"/>
            <x15:cachedUniqueName index="1642" name="[Customer-Lookup].[customer_id].&amp;[1930]"/>
            <x15:cachedUniqueName index="1643" name="[Customer-Lookup].[customer_id].&amp;[1931]"/>
            <x15:cachedUniqueName index="1644" name="[Customer-Lookup].[customer_id].&amp;[1932]"/>
            <x15:cachedUniqueName index="1645" name="[Customer-Lookup].[customer_id].&amp;[1933]"/>
            <x15:cachedUniqueName index="1646" name="[Customer-Lookup].[customer_id].&amp;[1934]"/>
            <x15:cachedUniqueName index="1647" name="[Customer-Lookup].[customer_id].&amp;[1935]"/>
            <x15:cachedUniqueName index="1648" name="[Customer-Lookup].[customer_id].&amp;[1936]"/>
            <x15:cachedUniqueName index="1649" name="[Customer-Lookup].[customer_id].&amp;[1937]"/>
            <x15:cachedUniqueName index="1650" name="[Customer-Lookup].[customer_id].&amp;[1938]"/>
            <x15:cachedUniqueName index="1651" name="[Customer-Lookup].[customer_id].&amp;[1939]"/>
            <x15:cachedUniqueName index="1652" name="[Customer-Lookup].[customer_id].&amp;[1940]"/>
            <x15:cachedUniqueName index="1653" name="[Customer-Lookup].[customer_id].&amp;[1941]"/>
            <x15:cachedUniqueName index="1654" name="[Customer-Lookup].[customer_id].&amp;[1942]"/>
            <x15:cachedUniqueName index="1655" name="[Customer-Lookup].[customer_id].&amp;[1943]"/>
            <x15:cachedUniqueName index="1656" name="[Customer-Lookup].[customer_id].&amp;[1944]"/>
            <x15:cachedUniqueName index="1657" name="[Customer-Lookup].[customer_id].&amp;[1945]"/>
            <x15:cachedUniqueName index="1658" name="[Customer-Lookup].[customer_id].&amp;[1946]"/>
            <x15:cachedUniqueName index="1659" name="[Customer-Lookup].[customer_id].&amp;[1947]"/>
            <x15:cachedUniqueName index="1660" name="[Customer-Lookup].[customer_id].&amp;[1948]"/>
            <x15:cachedUniqueName index="1661" name="[Customer-Lookup].[customer_id].&amp;[1950]"/>
            <x15:cachedUniqueName index="1662" name="[Customer-Lookup].[customer_id].&amp;[1951]"/>
            <x15:cachedUniqueName index="1663" name="[Customer-Lookup].[customer_id].&amp;[1952]"/>
            <x15:cachedUniqueName index="1664" name="[Customer-Lookup].[customer_id].&amp;[1953]"/>
            <x15:cachedUniqueName index="1665" name="[Customer-Lookup].[customer_id].&amp;[1954]"/>
            <x15:cachedUniqueName index="1666" name="[Customer-Lookup].[customer_id].&amp;[1956]"/>
            <x15:cachedUniqueName index="1667" name="[Customer-Lookup].[customer_id].&amp;[1957]"/>
            <x15:cachedUniqueName index="1668" name="[Customer-Lookup].[customer_id].&amp;[1958]"/>
            <x15:cachedUniqueName index="1669" name="[Customer-Lookup].[customer_id].&amp;[1959]"/>
            <x15:cachedUniqueName index="1670" name="[Customer-Lookup].[customer_id].&amp;[1960]"/>
            <x15:cachedUniqueName index="1671" name="[Customer-Lookup].[customer_id].&amp;[1961]"/>
            <x15:cachedUniqueName index="1672" name="[Customer-Lookup].[customer_id].&amp;[1962]"/>
            <x15:cachedUniqueName index="1673" name="[Customer-Lookup].[customer_id].&amp;[1963]"/>
            <x15:cachedUniqueName index="1674" name="[Customer-Lookup].[customer_id].&amp;[1964]"/>
            <x15:cachedUniqueName index="1675" name="[Customer-Lookup].[customer_id].&amp;[1965]"/>
            <x15:cachedUniqueName index="1676" name="[Customer-Lookup].[customer_id].&amp;[1966]"/>
            <x15:cachedUniqueName index="1677" name="[Customer-Lookup].[customer_id].&amp;[1967]"/>
            <x15:cachedUniqueName index="1678" name="[Customer-Lookup].[customer_id].&amp;[1968]"/>
            <x15:cachedUniqueName index="1679" name="[Customer-Lookup].[customer_id].&amp;[1969]"/>
            <x15:cachedUniqueName index="1680" name="[Customer-Lookup].[customer_id].&amp;[1970]"/>
            <x15:cachedUniqueName index="1681" name="[Customer-Lookup].[customer_id].&amp;[1971]"/>
            <x15:cachedUniqueName index="1682" name="[Customer-Lookup].[customer_id].&amp;[1972]"/>
            <x15:cachedUniqueName index="1683" name="[Customer-Lookup].[customer_id].&amp;[1973]"/>
            <x15:cachedUniqueName index="1684" name="[Customer-Lookup].[customer_id].&amp;[1974]"/>
            <x15:cachedUniqueName index="1685" name="[Customer-Lookup].[customer_id].&amp;[1975]"/>
            <x15:cachedUniqueName index="1686" name="[Customer-Lookup].[customer_id].&amp;[1976]"/>
            <x15:cachedUniqueName index="1687" name="[Customer-Lookup].[customer_id].&amp;[1977]"/>
            <x15:cachedUniqueName index="1688" name="[Customer-Lookup].[customer_id].&amp;[1978]"/>
            <x15:cachedUniqueName index="1689" name="[Customer-Lookup].[customer_id].&amp;[1979]"/>
            <x15:cachedUniqueName index="1690" name="[Customer-Lookup].[customer_id].&amp;[1980]"/>
            <x15:cachedUniqueName index="1691" name="[Customer-Lookup].[customer_id].&amp;[1981]"/>
            <x15:cachedUniqueName index="1692" name="[Customer-Lookup].[customer_id].&amp;[1982]"/>
            <x15:cachedUniqueName index="1693" name="[Customer-Lookup].[customer_id].&amp;[1983]"/>
            <x15:cachedUniqueName index="1694" name="[Customer-Lookup].[customer_id].&amp;[1984]"/>
            <x15:cachedUniqueName index="1695" name="[Customer-Lookup].[customer_id].&amp;[1985]"/>
            <x15:cachedUniqueName index="1696" name="[Customer-Lookup].[customer_id].&amp;[1987]"/>
            <x15:cachedUniqueName index="1697" name="[Customer-Lookup].[customer_id].&amp;[1988]"/>
            <x15:cachedUniqueName index="1698" name="[Customer-Lookup].[customer_id].&amp;[1990]"/>
            <x15:cachedUniqueName index="1699" name="[Customer-Lookup].[customer_id].&amp;[1991]"/>
            <x15:cachedUniqueName index="1700" name="[Customer-Lookup].[customer_id].&amp;[1993]"/>
            <x15:cachedUniqueName index="1701" name="[Customer-Lookup].[customer_id].&amp;[1994]"/>
            <x15:cachedUniqueName index="1702" name="[Customer-Lookup].[customer_id].&amp;[1995]"/>
            <x15:cachedUniqueName index="1703" name="[Customer-Lookup].[customer_id].&amp;[1996]"/>
            <x15:cachedUniqueName index="1704" name="[Customer-Lookup].[customer_id].&amp;[1999]"/>
            <x15:cachedUniqueName index="1705" name="[Customer-Lookup].[customer_id].&amp;[2001]"/>
            <x15:cachedUniqueName index="1706" name="[Customer-Lookup].[customer_id].&amp;[2002]"/>
            <x15:cachedUniqueName index="1707" name="[Customer-Lookup].[customer_id].&amp;[2003]"/>
            <x15:cachedUniqueName index="1708" name="[Customer-Lookup].[customer_id].&amp;[2004]"/>
            <x15:cachedUniqueName index="1709" name="[Customer-Lookup].[customer_id].&amp;[2005]"/>
            <x15:cachedUniqueName index="1710" name="[Customer-Lookup].[customer_id].&amp;[2006]"/>
            <x15:cachedUniqueName index="1711" name="[Customer-Lookup].[customer_id].&amp;[2008]"/>
            <x15:cachedUniqueName index="1712" name="[Customer-Lookup].[customer_id].&amp;[2009]"/>
            <x15:cachedUniqueName index="1713" name="[Customer-Lookup].[customer_id].&amp;[2010]"/>
            <x15:cachedUniqueName index="1714" name="[Customer-Lookup].[customer_id].&amp;[2011]"/>
            <x15:cachedUniqueName index="1715" name="[Customer-Lookup].[customer_id].&amp;[2012]"/>
            <x15:cachedUniqueName index="1716" name="[Customer-Lookup].[customer_id].&amp;[2013]"/>
            <x15:cachedUniqueName index="1717" name="[Customer-Lookup].[customer_id].&amp;[2015]"/>
            <x15:cachedUniqueName index="1718" name="[Customer-Lookup].[customer_id].&amp;[2016]"/>
            <x15:cachedUniqueName index="1719" name="[Customer-Lookup].[customer_id].&amp;[2018]"/>
            <x15:cachedUniqueName index="1720" name="[Customer-Lookup].[customer_id].&amp;[2019]"/>
            <x15:cachedUniqueName index="1721" name="[Customer-Lookup].[customer_id].&amp;[2020]"/>
            <x15:cachedUniqueName index="1722" name="[Customer-Lookup].[customer_id].&amp;[2021]"/>
            <x15:cachedUniqueName index="1723" name="[Customer-Lookup].[customer_id].&amp;[2022]"/>
            <x15:cachedUniqueName index="1724" name="[Customer-Lookup].[customer_id].&amp;[2023]"/>
            <x15:cachedUniqueName index="1725" name="[Customer-Lookup].[customer_id].&amp;[2024]"/>
            <x15:cachedUniqueName index="1726" name="[Customer-Lookup].[customer_id].&amp;[2025]"/>
            <x15:cachedUniqueName index="1727" name="[Customer-Lookup].[customer_id].&amp;[2029]"/>
            <x15:cachedUniqueName index="1728" name="[Customer-Lookup].[customer_id].&amp;[2030]"/>
            <x15:cachedUniqueName index="1729" name="[Customer-Lookup].[customer_id].&amp;[2031]"/>
            <x15:cachedUniqueName index="1730" name="[Customer-Lookup].[customer_id].&amp;[2032]"/>
            <x15:cachedUniqueName index="1731" name="[Customer-Lookup].[customer_id].&amp;[2033]"/>
            <x15:cachedUniqueName index="1732" name="[Customer-Lookup].[customer_id].&amp;[2034]"/>
            <x15:cachedUniqueName index="1733" name="[Customer-Lookup].[customer_id].&amp;[2035]"/>
            <x15:cachedUniqueName index="1734" name="[Customer-Lookup].[customer_id].&amp;[2036]"/>
            <x15:cachedUniqueName index="1735" name="[Customer-Lookup].[customer_id].&amp;[2039]"/>
            <x15:cachedUniqueName index="1736" name="[Customer-Lookup].[customer_id].&amp;[2040]"/>
            <x15:cachedUniqueName index="1737" name="[Customer-Lookup].[customer_id].&amp;[2041]"/>
            <x15:cachedUniqueName index="1738" name="[Customer-Lookup].[customer_id].&amp;[2042]"/>
            <x15:cachedUniqueName index="1739" name="[Customer-Lookup].[customer_id].&amp;[2043]"/>
            <x15:cachedUniqueName index="1740" name="[Customer-Lookup].[customer_id].&amp;[2044]"/>
            <x15:cachedUniqueName index="1741" name="[Customer-Lookup].[customer_id].&amp;[2046]"/>
            <x15:cachedUniqueName index="1742" name="[Customer-Lookup].[customer_id].&amp;[2047]"/>
            <x15:cachedUniqueName index="1743" name="[Customer-Lookup].[customer_id].&amp;[2048]"/>
            <x15:cachedUniqueName index="1744" name="[Customer-Lookup].[customer_id].&amp;[2049]"/>
            <x15:cachedUniqueName index="1745" name="[Customer-Lookup].[customer_id].&amp;[2050]"/>
            <x15:cachedUniqueName index="1746" name="[Customer-Lookup].[customer_id].&amp;[2051]"/>
            <x15:cachedUniqueName index="1747" name="[Customer-Lookup].[customer_id].&amp;[2052]"/>
            <x15:cachedUniqueName index="1748" name="[Customer-Lookup].[customer_id].&amp;[2053]"/>
            <x15:cachedUniqueName index="1749" name="[Customer-Lookup].[customer_id].&amp;[2054]"/>
            <x15:cachedUniqueName index="1750" name="[Customer-Lookup].[customer_id].&amp;[2057]"/>
            <x15:cachedUniqueName index="1751" name="[Customer-Lookup].[customer_id].&amp;[2059]"/>
            <x15:cachedUniqueName index="1752" name="[Customer-Lookup].[customer_id].&amp;[2060]"/>
            <x15:cachedUniqueName index="1753" name="[Customer-Lookup].[customer_id].&amp;[2061]"/>
            <x15:cachedUniqueName index="1754" name="[Customer-Lookup].[customer_id].&amp;[2063]"/>
            <x15:cachedUniqueName index="1755" name="[Customer-Lookup].[customer_id].&amp;[2064]"/>
            <x15:cachedUniqueName index="1756" name="[Customer-Lookup].[customer_id].&amp;[2065]"/>
            <x15:cachedUniqueName index="1757" name="[Customer-Lookup].[customer_id].&amp;[2066]"/>
            <x15:cachedUniqueName index="1758" name="[Customer-Lookup].[customer_id].&amp;[2067]"/>
            <x15:cachedUniqueName index="1759" name="[Customer-Lookup].[customer_id].&amp;[2068]"/>
            <x15:cachedUniqueName index="1760" name="[Customer-Lookup].[customer_id].&amp;[2070]"/>
            <x15:cachedUniqueName index="1761" name="[Customer-Lookup].[customer_id].&amp;[2071]"/>
            <x15:cachedUniqueName index="1762" name="[Customer-Lookup].[customer_id].&amp;[2072]"/>
            <x15:cachedUniqueName index="1763" name="[Customer-Lookup].[customer_id].&amp;[2073]"/>
            <x15:cachedUniqueName index="1764" name="[Customer-Lookup].[customer_id].&amp;[2075]"/>
            <x15:cachedUniqueName index="1765" name="[Customer-Lookup].[customer_id].&amp;[2076]"/>
            <x15:cachedUniqueName index="1766" name="[Customer-Lookup].[customer_id].&amp;[2077]"/>
            <x15:cachedUniqueName index="1767" name="[Customer-Lookup].[customer_id].&amp;[2078]"/>
            <x15:cachedUniqueName index="1768" name="[Customer-Lookup].[customer_id].&amp;[2079]"/>
            <x15:cachedUniqueName index="1769" name="[Customer-Lookup].[customer_id].&amp;[2081]"/>
            <x15:cachedUniqueName index="1770" name="[Customer-Lookup].[customer_id].&amp;[2082]"/>
            <x15:cachedUniqueName index="1771" name="[Customer-Lookup].[customer_id].&amp;[2084]"/>
            <x15:cachedUniqueName index="1772" name="[Customer-Lookup].[customer_id].&amp;[2086]"/>
            <x15:cachedUniqueName index="1773" name="[Customer-Lookup].[customer_id].&amp;[2087]"/>
            <x15:cachedUniqueName index="1774" name="[Customer-Lookup].[customer_id].&amp;[2088]"/>
            <x15:cachedUniqueName index="1775" name="[Customer-Lookup].[customer_id].&amp;[2090]"/>
            <x15:cachedUniqueName index="1776" name="[Customer-Lookup].[customer_id].&amp;[2093]"/>
            <x15:cachedUniqueName index="1777" name="[Customer-Lookup].[customer_id].&amp;[2094]"/>
            <x15:cachedUniqueName index="1778" name="[Customer-Lookup].[customer_id].&amp;[2095]"/>
            <x15:cachedUniqueName index="1779" name="[Customer-Lookup].[customer_id].&amp;[2096]"/>
            <x15:cachedUniqueName index="1780" name="[Customer-Lookup].[customer_id].&amp;[2099]"/>
            <x15:cachedUniqueName index="1781" name="[Customer-Lookup].[customer_id].&amp;[2100]"/>
            <x15:cachedUniqueName index="1782" name="[Customer-Lookup].[customer_id].&amp;[2101]"/>
            <x15:cachedUniqueName index="1783" name="[Customer-Lookup].[customer_id].&amp;[2102]"/>
            <x15:cachedUniqueName index="1784" name="[Customer-Lookup].[customer_id].&amp;[2104]"/>
            <x15:cachedUniqueName index="1785" name="[Customer-Lookup].[customer_id].&amp;[2105]"/>
            <x15:cachedUniqueName index="1786" name="[Customer-Lookup].[customer_id].&amp;[2106]"/>
            <x15:cachedUniqueName index="1787" name="[Customer-Lookup].[customer_id].&amp;[2107]"/>
            <x15:cachedUniqueName index="1788" name="[Customer-Lookup].[customer_id].&amp;[2108]"/>
            <x15:cachedUniqueName index="1789" name="[Customer-Lookup].[customer_id].&amp;[2110]"/>
            <x15:cachedUniqueName index="1790" name="[Customer-Lookup].[customer_id].&amp;[2111]"/>
            <x15:cachedUniqueName index="1791" name="[Customer-Lookup].[customer_id].&amp;[2112]"/>
            <x15:cachedUniqueName index="1792" name="[Customer-Lookup].[customer_id].&amp;[2113]"/>
            <x15:cachedUniqueName index="1793" name="[Customer-Lookup].[customer_id].&amp;[2114]"/>
            <x15:cachedUniqueName index="1794" name="[Customer-Lookup].[customer_id].&amp;[2115]"/>
            <x15:cachedUniqueName index="1795" name="[Customer-Lookup].[customer_id].&amp;[2116]"/>
            <x15:cachedUniqueName index="1796" name="[Customer-Lookup].[customer_id].&amp;[2117]"/>
            <x15:cachedUniqueName index="1797" name="[Customer-Lookup].[customer_id].&amp;[2118]"/>
            <x15:cachedUniqueName index="1798" name="[Customer-Lookup].[customer_id].&amp;[2119]"/>
            <x15:cachedUniqueName index="1799" name="[Customer-Lookup].[customer_id].&amp;[2120]"/>
            <x15:cachedUniqueName index="1800" name="[Customer-Lookup].[customer_id].&amp;[2121]"/>
            <x15:cachedUniqueName index="1801" name="[Customer-Lookup].[customer_id].&amp;[2123]"/>
            <x15:cachedUniqueName index="1802" name="[Customer-Lookup].[customer_id].&amp;[2124]"/>
            <x15:cachedUniqueName index="1803" name="[Customer-Lookup].[customer_id].&amp;[2126]"/>
            <x15:cachedUniqueName index="1804" name="[Customer-Lookup].[customer_id].&amp;[2127]"/>
            <x15:cachedUniqueName index="1805" name="[Customer-Lookup].[customer_id].&amp;[2128]"/>
            <x15:cachedUniqueName index="1806" name="[Customer-Lookup].[customer_id].&amp;[2129]"/>
            <x15:cachedUniqueName index="1807" name="[Customer-Lookup].[customer_id].&amp;[2130]"/>
            <x15:cachedUniqueName index="1808" name="[Customer-Lookup].[customer_id].&amp;[2132]"/>
            <x15:cachedUniqueName index="1809" name="[Customer-Lookup].[customer_id].&amp;[2133]"/>
            <x15:cachedUniqueName index="1810" name="[Customer-Lookup].[customer_id].&amp;[2134]"/>
            <x15:cachedUniqueName index="1811" name="[Customer-Lookup].[customer_id].&amp;[2135]"/>
            <x15:cachedUniqueName index="1812" name="[Customer-Lookup].[customer_id].&amp;[2136]"/>
            <x15:cachedUniqueName index="1813" name="[Customer-Lookup].[customer_id].&amp;[2137]"/>
            <x15:cachedUniqueName index="1814" name="[Customer-Lookup].[customer_id].&amp;[2138]"/>
            <x15:cachedUniqueName index="1815" name="[Customer-Lookup].[customer_id].&amp;[2139]"/>
            <x15:cachedUniqueName index="1816" name="[Customer-Lookup].[customer_id].&amp;[2141]"/>
            <x15:cachedUniqueName index="1817" name="[Customer-Lookup].[customer_id].&amp;[2142]"/>
            <x15:cachedUniqueName index="1818" name="[Customer-Lookup].[customer_id].&amp;[2143]"/>
            <x15:cachedUniqueName index="1819" name="[Customer-Lookup].[customer_id].&amp;[2144]"/>
            <x15:cachedUniqueName index="1820" name="[Customer-Lookup].[customer_id].&amp;[2145]"/>
            <x15:cachedUniqueName index="1821" name="[Customer-Lookup].[customer_id].&amp;[2147]"/>
            <x15:cachedUniqueName index="1822" name="[Customer-Lookup].[customer_id].&amp;[2148]"/>
            <x15:cachedUniqueName index="1823" name="[Customer-Lookup].[customer_id].&amp;[2150]"/>
            <x15:cachedUniqueName index="1824" name="[Customer-Lookup].[customer_id].&amp;[2151]"/>
            <x15:cachedUniqueName index="1825" name="[Customer-Lookup].[customer_id].&amp;[2152]"/>
            <x15:cachedUniqueName index="1826" name="[Customer-Lookup].[customer_id].&amp;[2153]"/>
            <x15:cachedUniqueName index="1827" name="[Customer-Lookup].[customer_id].&amp;[2154]"/>
            <x15:cachedUniqueName index="1828" name="[Customer-Lookup].[customer_id].&amp;[2155]"/>
            <x15:cachedUniqueName index="1829" name="[Customer-Lookup].[customer_id].&amp;[2156]"/>
            <x15:cachedUniqueName index="1830" name="[Customer-Lookup].[customer_id].&amp;[2157]"/>
            <x15:cachedUniqueName index="1831" name="[Customer-Lookup].[customer_id].&amp;[2158]"/>
            <x15:cachedUniqueName index="1832" name="[Customer-Lookup].[customer_id].&amp;[2159]"/>
            <x15:cachedUniqueName index="1833" name="[Customer-Lookup].[customer_id].&amp;[2160]"/>
            <x15:cachedUniqueName index="1834" name="[Customer-Lookup].[customer_id].&amp;[2161]"/>
            <x15:cachedUniqueName index="1835" name="[Customer-Lookup].[customer_id].&amp;[2162]"/>
            <x15:cachedUniqueName index="1836" name="[Customer-Lookup].[customer_id].&amp;[2163]"/>
            <x15:cachedUniqueName index="1837" name="[Customer-Lookup].[customer_id].&amp;[2164]"/>
            <x15:cachedUniqueName index="1838" name="[Customer-Lookup].[customer_id].&amp;[2165]"/>
            <x15:cachedUniqueName index="1839" name="[Customer-Lookup].[customer_id].&amp;[2166]"/>
            <x15:cachedUniqueName index="1840" name="[Customer-Lookup].[customer_id].&amp;[2168]"/>
            <x15:cachedUniqueName index="1841" name="[Customer-Lookup].[customer_id].&amp;[2169]"/>
            <x15:cachedUniqueName index="1842" name="[Customer-Lookup].[customer_id].&amp;[2171]"/>
            <x15:cachedUniqueName index="1843" name="[Customer-Lookup].[customer_id].&amp;[2172]"/>
            <x15:cachedUniqueName index="1844" name="[Customer-Lookup].[customer_id].&amp;[2173]"/>
            <x15:cachedUniqueName index="1845" name="[Customer-Lookup].[customer_id].&amp;[2174]"/>
            <x15:cachedUniqueName index="1846" name="[Customer-Lookup].[customer_id].&amp;[2175]"/>
            <x15:cachedUniqueName index="1847" name="[Customer-Lookup].[customer_id].&amp;[2176]"/>
            <x15:cachedUniqueName index="1848" name="[Customer-Lookup].[customer_id].&amp;[2177]"/>
            <x15:cachedUniqueName index="1849" name="[Customer-Lookup].[customer_id].&amp;[2178]"/>
            <x15:cachedUniqueName index="1850" name="[Customer-Lookup].[customer_id].&amp;[2180]"/>
            <x15:cachedUniqueName index="1851" name="[Customer-Lookup].[customer_id].&amp;[2181]"/>
            <x15:cachedUniqueName index="1852" name="[Customer-Lookup].[customer_id].&amp;[2182]"/>
            <x15:cachedUniqueName index="1853" name="[Customer-Lookup].[customer_id].&amp;[2183]"/>
            <x15:cachedUniqueName index="1854" name="[Customer-Lookup].[customer_id].&amp;[2184]"/>
            <x15:cachedUniqueName index="1855" name="[Customer-Lookup].[customer_id].&amp;[2185]"/>
            <x15:cachedUniqueName index="1856" name="[Customer-Lookup].[customer_id].&amp;[2186]"/>
            <x15:cachedUniqueName index="1857" name="[Customer-Lookup].[customer_id].&amp;[2187]"/>
            <x15:cachedUniqueName index="1858" name="[Customer-Lookup].[customer_id].&amp;[2188]"/>
            <x15:cachedUniqueName index="1859" name="[Customer-Lookup].[customer_id].&amp;[2189]"/>
            <x15:cachedUniqueName index="1860" name="[Customer-Lookup].[customer_id].&amp;[2190]"/>
            <x15:cachedUniqueName index="1861" name="[Customer-Lookup].[customer_id].&amp;[2191]"/>
            <x15:cachedUniqueName index="1862" name="[Customer-Lookup].[customer_id].&amp;[2193]"/>
            <x15:cachedUniqueName index="1863" name="[Customer-Lookup].[customer_id].&amp;[2194]"/>
            <x15:cachedUniqueName index="1864" name="[Customer-Lookup].[customer_id].&amp;[2195]"/>
            <x15:cachedUniqueName index="1865" name="[Customer-Lookup].[customer_id].&amp;[2196]"/>
            <x15:cachedUniqueName index="1866" name="[Customer-Lookup].[customer_id].&amp;[2197]"/>
            <x15:cachedUniqueName index="1867" name="[Customer-Lookup].[customer_id].&amp;[2198]"/>
            <x15:cachedUniqueName index="1868" name="[Customer-Lookup].[customer_id].&amp;[2199]"/>
            <x15:cachedUniqueName index="1869" name="[Customer-Lookup].[customer_id].&amp;[2200]"/>
            <x15:cachedUniqueName index="1870" name="[Customer-Lookup].[customer_id].&amp;[2201]"/>
            <x15:cachedUniqueName index="1871" name="[Customer-Lookup].[customer_id].&amp;[2202]"/>
            <x15:cachedUniqueName index="1872" name="[Customer-Lookup].[customer_id].&amp;[2203]"/>
            <x15:cachedUniqueName index="1873" name="[Customer-Lookup].[customer_id].&amp;[2204]"/>
            <x15:cachedUniqueName index="1874" name="[Customer-Lookup].[customer_id].&amp;[2205]"/>
            <x15:cachedUniqueName index="1875" name="[Customer-Lookup].[customer_id].&amp;[2206]"/>
            <x15:cachedUniqueName index="1876" name="[Customer-Lookup].[customer_id].&amp;[2208]"/>
            <x15:cachedUniqueName index="1877" name="[Customer-Lookup].[customer_id].&amp;[2209]"/>
            <x15:cachedUniqueName index="1878" name="[Customer-Lookup].[customer_id].&amp;[2210]"/>
            <x15:cachedUniqueName index="1879" name="[Customer-Lookup].[customer_id].&amp;[2211]"/>
            <x15:cachedUniqueName index="1880" name="[Customer-Lookup].[customer_id].&amp;[2212]"/>
            <x15:cachedUniqueName index="1881" name="[Customer-Lookup].[customer_id].&amp;[2213]"/>
            <x15:cachedUniqueName index="1882" name="[Customer-Lookup].[customer_id].&amp;[2215]"/>
            <x15:cachedUniqueName index="1883" name="[Customer-Lookup].[customer_id].&amp;[2217]"/>
            <x15:cachedUniqueName index="1884" name="[Customer-Lookup].[customer_id].&amp;[2218]"/>
            <x15:cachedUniqueName index="1885" name="[Customer-Lookup].[customer_id].&amp;[2219]"/>
            <x15:cachedUniqueName index="1886" name="[Customer-Lookup].[customer_id].&amp;[2220]"/>
            <x15:cachedUniqueName index="1887" name="[Customer-Lookup].[customer_id].&amp;[2221]"/>
            <x15:cachedUniqueName index="1888" name="[Customer-Lookup].[customer_id].&amp;[2222]"/>
            <x15:cachedUniqueName index="1889" name="[Customer-Lookup].[customer_id].&amp;[2223]"/>
            <x15:cachedUniqueName index="1890" name="[Customer-Lookup].[customer_id].&amp;[2224]"/>
            <x15:cachedUniqueName index="1891" name="[Customer-Lookup].[customer_id].&amp;[2225]"/>
            <x15:cachedUniqueName index="1892" name="[Customer-Lookup].[customer_id].&amp;[2226]"/>
            <x15:cachedUniqueName index="1893" name="[Customer-Lookup].[customer_id].&amp;[2227]"/>
            <x15:cachedUniqueName index="1894" name="[Customer-Lookup].[customer_id].&amp;[2228]"/>
            <x15:cachedUniqueName index="1895" name="[Customer-Lookup].[customer_id].&amp;[2229]"/>
            <x15:cachedUniqueName index="1896" name="[Customer-Lookup].[customer_id].&amp;[2231]"/>
            <x15:cachedUniqueName index="1897" name="[Customer-Lookup].[customer_id].&amp;[2232]"/>
            <x15:cachedUniqueName index="1898" name="[Customer-Lookup].[customer_id].&amp;[2233]"/>
            <x15:cachedUniqueName index="1899" name="[Customer-Lookup].[customer_id].&amp;[2234]"/>
            <x15:cachedUniqueName index="1900" name="[Customer-Lookup].[customer_id].&amp;[2235]"/>
            <x15:cachedUniqueName index="1901" name="[Customer-Lookup].[customer_id].&amp;[2236]"/>
            <x15:cachedUniqueName index="1902" name="[Customer-Lookup].[customer_id].&amp;[2237]"/>
            <x15:cachedUniqueName index="1903" name="[Customer-Lookup].[customer_id].&amp;[2238]"/>
            <x15:cachedUniqueName index="1904" name="[Customer-Lookup].[customer_id].&amp;[2239]"/>
            <x15:cachedUniqueName index="1905" name="[Customer-Lookup].[customer_id].&amp;[2240]"/>
            <x15:cachedUniqueName index="1906" name="[Customer-Lookup].[customer_id].&amp;[2241]"/>
            <x15:cachedUniqueName index="1907" name="[Customer-Lookup].[customer_id].&amp;[2242]"/>
            <x15:cachedUniqueName index="1908" name="[Customer-Lookup].[customer_id].&amp;[2244]"/>
            <x15:cachedUniqueName index="1909" name="[Customer-Lookup].[customer_id].&amp;[2245]"/>
            <x15:cachedUniqueName index="1910" name="[Customer-Lookup].[customer_id].&amp;[2246]"/>
            <x15:cachedUniqueName index="1911" name="[Customer-Lookup].[customer_id].&amp;[2248]"/>
            <x15:cachedUniqueName index="1912" name="[Customer-Lookup].[customer_id].&amp;[2249]"/>
            <x15:cachedUniqueName index="1913" name="[Customer-Lookup].[customer_id].&amp;[2251]"/>
            <x15:cachedUniqueName index="1914" name="[Customer-Lookup].[customer_id].&amp;[2252]"/>
            <x15:cachedUniqueName index="1915" name="[Customer-Lookup].[customer_id].&amp;[2253]"/>
            <x15:cachedUniqueName index="1916" name="[Customer-Lookup].[customer_id].&amp;[2254]"/>
            <x15:cachedUniqueName index="1917" name="[Customer-Lookup].[customer_id].&amp;[2255]"/>
            <x15:cachedUniqueName index="1918" name="[Customer-Lookup].[customer_id].&amp;[2257]"/>
            <x15:cachedUniqueName index="1919" name="[Customer-Lookup].[customer_id].&amp;[2258]"/>
            <x15:cachedUniqueName index="1920" name="[Customer-Lookup].[customer_id].&amp;[2259]"/>
            <x15:cachedUniqueName index="1921" name="[Customer-Lookup].[customer_id].&amp;[2260]"/>
            <x15:cachedUniqueName index="1922" name="[Customer-Lookup].[customer_id].&amp;[2261]"/>
            <x15:cachedUniqueName index="1923" name="[Customer-Lookup].[customer_id].&amp;[2263]"/>
            <x15:cachedUniqueName index="1924" name="[Customer-Lookup].[customer_id].&amp;[2265]"/>
            <x15:cachedUniqueName index="1925" name="[Customer-Lookup].[customer_id].&amp;[2266]"/>
            <x15:cachedUniqueName index="1926" name="[Customer-Lookup].[customer_id].&amp;[2267]"/>
            <x15:cachedUniqueName index="1927" name="[Customer-Lookup].[customer_id].&amp;[2268]"/>
            <x15:cachedUniqueName index="1928" name="[Customer-Lookup].[customer_id].&amp;[2269]"/>
            <x15:cachedUniqueName index="1929" name="[Customer-Lookup].[customer_id].&amp;[2270]"/>
            <x15:cachedUniqueName index="1930" name="[Customer-Lookup].[customer_id].&amp;[2271]"/>
            <x15:cachedUniqueName index="1931" name="[Customer-Lookup].[customer_id].&amp;[2272]"/>
            <x15:cachedUniqueName index="1932" name="[Customer-Lookup].[customer_id].&amp;[2273]"/>
            <x15:cachedUniqueName index="1933" name="[Customer-Lookup].[customer_id].&amp;[2274]"/>
            <x15:cachedUniqueName index="1934" name="[Customer-Lookup].[customer_id].&amp;[2275]"/>
            <x15:cachedUniqueName index="1935" name="[Customer-Lookup].[customer_id].&amp;[2276]"/>
            <x15:cachedUniqueName index="1936" name="[Customer-Lookup].[customer_id].&amp;[2277]"/>
            <x15:cachedUniqueName index="1937" name="[Customer-Lookup].[customer_id].&amp;[2278]"/>
            <x15:cachedUniqueName index="1938" name="[Customer-Lookup].[customer_id].&amp;[2279]"/>
            <x15:cachedUniqueName index="1939" name="[Customer-Lookup].[customer_id].&amp;[2280]"/>
            <x15:cachedUniqueName index="1940" name="[Customer-Lookup].[customer_id].&amp;[2281]"/>
            <x15:cachedUniqueName index="1941" name="[Customer-Lookup].[customer_id].&amp;[2282]"/>
            <x15:cachedUniqueName index="1942" name="[Customer-Lookup].[customer_id].&amp;[2285]"/>
            <x15:cachedUniqueName index="1943" name="[Customer-Lookup].[customer_id].&amp;[2286]"/>
            <x15:cachedUniqueName index="1944" name="[Customer-Lookup].[customer_id].&amp;[2288]"/>
            <x15:cachedUniqueName index="1945" name="[Customer-Lookup].[customer_id].&amp;[2289]"/>
            <x15:cachedUniqueName index="1946" name="[Customer-Lookup].[customer_id].&amp;[2290]"/>
            <x15:cachedUniqueName index="1947" name="[Customer-Lookup].[customer_id].&amp;[2292]"/>
            <x15:cachedUniqueName index="1948" name="[Customer-Lookup].[customer_id].&amp;[2293]"/>
            <x15:cachedUniqueName index="1949" name="[Customer-Lookup].[customer_id].&amp;[2294]"/>
            <x15:cachedUniqueName index="1950" name="[Customer-Lookup].[customer_id].&amp;[2295]"/>
            <x15:cachedUniqueName index="1951" name="[Customer-Lookup].[customer_id].&amp;[2296]"/>
            <x15:cachedUniqueName index="1952" name="[Customer-Lookup].[customer_id].&amp;[2298]"/>
            <x15:cachedUniqueName index="1953" name="[Customer-Lookup].[customer_id].&amp;[2299]"/>
            <x15:cachedUniqueName index="1954" name="[Customer-Lookup].[customer_id].&amp;[2300]"/>
            <x15:cachedUniqueName index="1955" name="[Customer-Lookup].[customer_id].&amp;[2301]"/>
            <x15:cachedUniqueName index="1956" name="[Customer-Lookup].[customer_id].&amp;[2302]"/>
            <x15:cachedUniqueName index="1957" name="[Customer-Lookup].[customer_id].&amp;[2303]"/>
            <x15:cachedUniqueName index="1958" name="[Customer-Lookup].[customer_id].&amp;[2304]"/>
            <x15:cachedUniqueName index="1959" name="[Customer-Lookup].[customer_id].&amp;[2305]"/>
            <x15:cachedUniqueName index="1960" name="[Customer-Lookup].[customer_id].&amp;[2306]"/>
            <x15:cachedUniqueName index="1961" name="[Customer-Lookup].[customer_id].&amp;[2307]"/>
            <x15:cachedUniqueName index="1962" name="[Customer-Lookup].[customer_id].&amp;[2308]"/>
            <x15:cachedUniqueName index="1963" name="[Customer-Lookup].[customer_id].&amp;[2309]"/>
            <x15:cachedUniqueName index="1964" name="[Customer-Lookup].[customer_id].&amp;[2310]"/>
            <x15:cachedUniqueName index="1965" name="[Customer-Lookup].[customer_id].&amp;[2311]"/>
            <x15:cachedUniqueName index="1966" name="[Customer-Lookup].[customer_id].&amp;[2312]"/>
            <x15:cachedUniqueName index="1967" name="[Customer-Lookup].[customer_id].&amp;[2313]"/>
            <x15:cachedUniqueName index="1968" name="[Customer-Lookup].[customer_id].&amp;[2314]"/>
            <x15:cachedUniqueName index="1969" name="[Customer-Lookup].[customer_id].&amp;[2315]"/>
            <x15:cachedUniqueName index="1970" name="[Customer-Lookup].[customer_id].&amp;[2316]"/>
            <x15:cachedUniqueName index="1971" name="[Customer-Lookup].[customer_id].&amp;[2318]"/>
            <x15:cachedUniqueName index="1972" name="[Customer-Lookup].[customer_id].&amp;[2319]"/>
            <x15:cachedUniqueName index="1973" name="[Customer-Lookup].[customer_id].&amp;[2320]"/>
            <x15:cachedUniqueName index="1974" name="[Customer-Lookup].[customer_id].&amp;[2321]"/>
            <x15:cachedUniqueName index="1975" name="[Customer-Lookup].[customer_id].&amp;[2322]"/>
            <x15:cachedUniqueName index="1976" name="[Customer-Lookup].[customer_id].&amp;[2323]"/>
            <x15:cachedUniqueName index="1977" name="[Customer-Lookup].[customer_id].&amp;[2324]"/>
            <x15:cachedUniqueName index="1978" name="[Customer-Lookup].[customer_id].&amp;[2326]"/>
            <x15:cachedUniqueName index="1979" name="[Customer-Lookup].[customer_id].&amp;[2327]"/>
            <x15:cachedUniqueName index="1980" name="[Customer-Lookup].[customer_id].&amp;[2328]"/>
            <x15:cachedUniqueName index="1981" name="[Customer-Lookup].[customer_id].&amp;[2329]"/>
            <x15:cachedUniqueName index="1982" name="[Customer-Lookup].[customer_id].&amp;[2330]"/>
            <x15:cachedUniqueName index="1983" name="[Customer-Lookup].[customer_id].&amp;[2331]"/>
            <x15:cachedUniqueName index="1984" name="[Customer-Lookup].[customer_id].&amp;[2332]"/>
            <x15:cachedUniqueName index="1985" name="[Customer-Lookup].[customer_id].&amp;[2334]"/>
            <x15:cachedUniqueName index="1986" name="[Customer-Lookup].[customer_id].&amp;[2335]"/>
            <x15:cachedUniqueName index="1987" name="[Customer-Lookup].[customer_id].&amp;[2336]"/>
            <x15:cachedUniqueName index="1988" name="[Customer-Lookup].[customer_id].&amp;[2337]"/>
            <x15:cachedUniqueName index="1989" name="[Customer-Lookup].[customer_id].&amp;[2338]"/>
            <x15:cachedUniqueName index="1990" name="[Customer-Lookup].[customer_id].&amp;[2340]"/>
            <x15:cachedUniqueName index="1991" name="[Customer-Lookup].[customer_id].&amp;[2341]"/>
            <x15:cachedUniqueName index="1992" name="[Customer-Lookup].[customer_id].&amp;[2342]"/>
            <x15:cachedUniqueName index="1993" name="[Customer-Lookup].[customer_id].&amp;[2343]"/>
            <x15:cachedUniqueName index="1994" name="[Customer-Lookup].[customer_id].&amp;[2344]"/>
            <x15:cachedUniqueName index="1995" name="[Customer-Lookup].[customer_id].&amp;[2346]"/>
            <x15:cachedUniqueName index="1996" name="[Customer-Lookup].[customer_id].&amp;[2348]"/>
            <x15:cachedUniqueName index="1997" name="[Customer-Lookup].[customer_id].&amp;[2349]"/>
            <x15:cachedUniqueName index="1998" name="[Customer-Lookup].[customer_id].&amp;[2350]"/>
            <x15:cachedUniqueName index="1999" name="[Customer-Lookup].[customer_id].&amp;[2352]"/>
            <x15:cachedUniqueName index="2000" name="[Customer-Lookup].[customer_id].&amp;[2353]"/>
            <x15:cachedUniqueName index="2001" name="[Customer-Lookup].[customer_id].&amp;[2354]"/>
            <x15:cachedUniqueName index="2002" name="[Customer-Lookup].[customer_id].&amp;[2355]"/>
            <x15:cachedUniqueName index="2003" name="[Customer-Lookup].[customer_id].&amp;[2357]"/>
            <x15:cachedUniqueName index="2004" name="[Customer-Lookup].[customer_id].&amp;[2358]"/>
            <x15:cachedUniqueName index="2005" name="[Customer-Lookup].[customer_id].&amp;[2359]"/>
            <x15:cachedUniqueName index="2006" name="[Customer-Lookup].[customer_id].&amp;[2360]"/>
            <x15:cachedUniqueName index="2007" name="[Customer-Lookup].[customer_id].&amp;[2361]"/>
            <x15:cachedUniqueName index="2008" name="[Customer-Lookup].[customer_id].&amp;[2362]"/>
            <x15:cachedUniqueName index="2009" name="[Customer-Lookup].[customer_id].&amp;[2363]"/>
            <x15:cachedUniqueName index="2010" name="[Customer-Lookup].[customer_id].&amp;[2364]"/>
            <x15:cachedUniqueName index="2011" name="[Customer-Lookup].[customer_id].&amp;[2365]"/>
            <x15:cachedUniqueName index="2012" name="[Customer-Lookup].[customer_id].&amp;[2366]"/>
            <x15:cachedUniqueName index="2013" name="[Customer-Lookup].[customer_id].&amp;[2368]"/>
            <x15:cachedUniqueName index="2014" name="[Customer-Lookup].[customer_id].&amp;[2370]"/>
            <x15:cachedUniqueName index="2015" name="[Customer-Lookup].[customer_id].&amp;[2371]"/>
            <x15:cachedUniqueName index="2016" name="[Customer-Lookup].[customer_id].&amp;[2372]"/>
            <x15:cachedUniqueName index="2017" name="[Customer-Lookup].[customer_id].&amp;[2373]"/>
            <x15:cachedUniqueName index="2018" name="[Customer-Lookup].[customer_id].&amp;[2374]"/>
            <x15:cachedUniqueName index="2019" name="[Customer-Lookup].[customer_id].&amp;[2375]"/>
            <x15:cachedUniqueName index="2020" name="[Customer-Lookup].[customer_id].&amp;[2376]"/>
            <x15:cachedUniqueName index="2021" name="[Customer-Lookup].[customer_id].&amp;[2377]"/>
            <x15:cachedUniqueName index="2022" name="[Customer-Lookup].[customer_id].&amp;[2378]"/>
            <x15:cachedUniqueName index="2023" name="[Customer-Lookup].[customer_id].&amp;[2379]"/>
            <x15:cachedUniqueName index="2024" name="[Customer-Lookup].[customer_id].&amp;[2381]"/>
            <x15:cachedUniqueName index="2025" name="[Customer-Lookup].[customer_id].&amp;[2382]"/>
            <x15:cachedUniqueName index="2026" name="[Customer-Lookup].[customer_id].&amp;[2383]"/>
            <x15:cachedUniqueName index="2027" name="[Customer-Lookup].[customer_id].&amp;[2384]"/>
            <x15:cachedUniqueName index="2028" name="[Customer-Lookup].[customer_id].&amp;[2385]"/>
            <x15:cachedUniqueName index="2029" name="[Customer-Lookup].[customer_id].&amp;[2386]"/>
            <x15:cachedUniqueName index="2030" name="[Customer-Lookup].[customer_id].&amp;[2387]"/>
            <x15:cachedUniqueName index="2031" name="[Customer-Lookup].[customer_id].&amp;[2388]"/>
            <x15:cachedUniqueName index="2032" name="[Customer-Lookup].[customer_id].&amp;[2389]"/>
            <x15:cachedUniqueName index="2033" name="[Customer-Lookup].[customer_id].&amp;[2390]"/>
            <x15:cachedUniqueName index="2034" name="[Customer-Lookup].[customer_id].&amp;[2391]"/>
            <x15:cachedUniqueName index="2035" name="[Customer-Lookup].[customer_id].&amp;[2393]"/>
            <x15:cachedUniqueName index="2036" name="[Customer-Lookup].[customer_id].&amp;[2394]"/>
            <x15:cachedUniqueName index="2037" name="[Customer-Lookup].[customer_id].&amp;[2396]"/>
            <x15:cachedUniqueName index="2038" name="[Customer-Lookup].[customer_id].&amp;[2397]"/>
            <x15:cachedUniqueName index="2039" name="[Customer-Lookup].[customer_id].&amp;[2398]"/>
            <x15:cachedUniqueName index="2040" name="[Customer-Lookup].[customer_id].&amp;[2399]"/>
            <x15:cachedUniqueName index="2041" name="[Customer-Lookup].[customer_id].&amp;[2400]"/>
            <x15:cachedUniqueName index="2042" name="[Customer-Lookup].[customer_id].&amp;[2401]"/>
            <x15:cachedUniqueName index="2043" name="[Customer-Lookup].[customer_id].&amp;[2402]"/>
            <x15:cachedUniqueName index="2044" name="[Customer-Lookup].[customer_id].&amp;[2404]"/>
            <x15:cachedUniqueName index="2045" name="[Customer-Lookup].[customer_id].&amp;[2405]"/>
            <x15:cachedUniqueName index="2046" name="[Customer-Lookup].[customer_id].&amp;[2406]"/>
            <x15:cachedUniqueName index="2047" name="[Customer-Lookup].[customer_id].&amp;[2408]"/>
            <x15:cachedUniqueName index="2048" name="[Customer-Lookup].[customer_id].&amp;[2409]"/>
            <x15:cachedUniqueName index="2049" name="[Customer-Lookup].[customer_id].&amp;[2410]"/>
            <x15:cachedUniqueName index="2050" name="[Customer-Lookup].[customer_id].&amp;[2411]"/>
            <x15:cachedUniqueName index="2051" name="[Customer-Lookup].[customer_id].&amp;[2412]"/>
            <x15:cachedUniqueName index="2052" name="[Customer-Lookup].[customer_id].&amp;[2414]"/>
            <x15:cachedUniqueName index="2053" name="[Customer-Lookup].[customer_id].&amp;[2415]"/>
            <x15:cachedUniqueName index="2054" name="[Customer-Lookup].[customer_id].&amp;[2417]"/>
            <x15:cachedUniqueName index="2055" name="[Customer-Lookup].[customer_id].&amp;[2420]"/>
            <x15:cachedUniqueName index="2056" name="[Customer-Lookup].[customer_id].&amp;[2421]"/>
            <x15:cachedUniqueName index="2057" name="[Customer-Lookup].[customer_id].&amp;[2422]"/>
            <x15:cachedUniqueName index="2058" name="[Customer-Lookup].[customer_id].&amp;[2423]"/>
            <x15:cachedUniqueName index="2059" name="[Customer-Lookup].[customer_id].&amp;[2424]"/>
            <x15:cachedUniqueName index="2060" name="[Customer-Lookup].[customer_id].&amp;[2426]"/>
            <x15:cachedUniqueName index="2061" name="[Customer-Lookup].[customer_id].&amp;[2428]"/>
            <x15:cachedUniqueName index="2062" name="[Customer-Lookup].[customer_id].&amp;[2429]"/>
            <x15:cachedUniqueName index="2063" name="[Customer-Lookup].[customer_id].&amp;[2430]"/>
            <x15:cachedUniqueName index="2064" name="[Customer-Lookup].[customer_id].&amp;[2431]"/>
            <x15:cachedUniqueName index="2065" name="[Customer-Lookup].[customer_id].&amp;[2432]"/>
            <x15:cachedUniqueName index="2066" name="[Customer-Lookup].[customer_id].&amp;[2433]"/>
            <x15:cachedUniqueName index="2067" name="[Customer-Lookup].[customer_id].&amp;[2434]"/>
            <x15:cachedUniqueName index="2068" name="[Customer-Lookup].[customer_id].&amp;[2435]"/>
            <x15:cachedUniqueName index="2069" name="[Customer-Lookup].[customer_id].&amp;[2436]"/>
            <x15:cachedUniqueName index="2070" name="[Customer-Lookup].[customer_id].&amp;[2437]"/>
            <x15:cachedUniqueName index="2071" name="[Customer-Lookup].[customer_id].&amp;[2438]"/>
            <x15:cachedUniqueName index="2072" name="[Customer-Lookup].[customer_id].&amp;[2439]"/>
            <x15:cachedUniqueName index="2073" name="[Customer-Lookup].[customer_id].&amp;[2440]"/>
            <x15:cachedUniqueName index="2074" name="[Customer-Lookup].[customer_id].&amp;[2441]"/>
            <x15:cachedUniqueName index="2075" name="[Customer-Lookup].[customer_id].&amp;[2442]"/>
            <x15:cachedUniqueName index="2076" name="[Customer-Lookup].[customer_id].&amp;[2443]"/>
            <x15:cachedUniqueName index="2077" name="[Customer-Lookup].[customer_id].&amp;[2444]"/>
            <x15:cachedUniqueName index="2078" name="[Customer-Lookup].[customer_id].&amp;[2445]"/>
            <x15:cachedUniqueName index="2079" name="[Customer-Lookup].[customer_id].&amp;[2446]"/>
            <x15:cachedUniqueName index="2080" name="[Customer-Lookup].[customer_id].&amp;[2447]"/>
            <x15:cachedUniqueName index="2081" name="[Customer-Lookup].[customer_id].&amp;[2448]"/>
            <x15:cachedUniqueName index="2082" name="[Customer-Lookup].[customer_id].&amp;[2449]"/>
            <x15:cachedUniqueName index="2083" name="[Customer-Lookup].[customer_id].&amp;[2450]"/>
            <x15:cachedUniqueName index="2084" name="[Customer-Lookup].[customer_id].&amp;[2451]"/>
            <x15:cachedUniqueName index="2085" name="[Customer-Lookup].[customer_id].&amp;[2452]"/>
            <x15:cachedUniqueName index="2086" name="[Customer-Lookup].[customer_id].&amp;[2453]"/>
            <x15:cachedUniqueName index="2087" name="[Customer-Lookup].[customer_id].&amp;[2454]"/>
            <x15:cachedUniqueName index="2088" name="[Customer-Lookup].[customer_id].&amp;[2457]"/>
            <x15:cachedUniqueName index="2089" name="[Customer-Lookup].[customer_id].&amp;[2458]"/>
            <x15:cachedUniqueName index="2090" name="[Customer-Lookup].[customer_id].&amp;[2459]"/>
            <x15:cachedUniqueName index="2091" name="[Customer-Lookup].[customer_id].&amp;[2460]"/>
            <x15:cachedUniqueName index="2092" name="[Customer-Lookup].[customer_id].&amp;[2462]"/>
            <x15:cachedUniqueName index="2093" name="[Customer-Lookup].[customer_id].&amp;[2463]"/>
            <x15:cachedUniqueName index="2094" name="[Customer-Lookup].[customer_id].&amp;[2464]"/>
            <x15:cachedUniqueName index="2095" name="[Customer-Lookup].[customer_id].&amp;[2466]"/>
            <x15:cachedUniqueName index="2096" name="[Customer-Lookup].[customer_id].&amp;[2467]"/>
            <x15:cachedUniqueName index="2097" name="[Customer-Lookup].[customer_id].&amp;[2468]"/>
            <x15:cachedUniqueName index="2098" name="[Customer-Lookup].[customer_id].&amp;[2469]"/>
            <x15:cachedUniqueName index="2099" name="[Customer-Lookup].[customer_id].&amp;[2470]"/>
            <x15:cachedUniqueName index="2100" name="[Customer-Lookup].[customer_id].&amp;[2471]"/>
            <x15:cachedUniqueName index="2101" name="[Customer-Lookup].[customer_id].&amp;[2472]"/>
            <x15:cachedUniqueName index="2102" name="[Customer-Lookup].[customer_id].&amp;[2474]"/>
            <x15:cachedUniqueName index="2103" name="[Customer-Lookup].[customer_id].&amp;[2475]"/>
            <x15:cachedUniqueName index="2104" name="[Customer-Lookup].[customer_id].&amp;[2476]"/>
            <x15:cachedUniqueName index="2105" name="[Customer-Lookup].[customer_id].&amp;[2477]"/>
            <x15:cachedUniqueName index="2106" name="[Customer-Lookup].[customer_id].&amp;[2478]"/>
            <x15:cachedUniqueName index="2107" name="[Customer-Lookup].[customer_id].&amp;[2479]"/>
            <x15:cachedUniqueName index="2108" name="[Customer-Lookup].[customer_id].&amp;[2480]"/>
            <x15:cachedUniqueName index="2109" name="[Customer-Lookup].[customer_id].&amp;[2481]"/>
            <x15:cachedUniqueName index="2110" name="[Customer-Lookup].[customer_id].&amp;[2482]"/>
            <x15:cachedUniqueName index="2111" name="[Customer-Lookup].[customer_id].&amp;[2483]"/>
            <x15:cachedUniqueName index="2112" name="[Customer-Lookup].[customer_id].&amp;[2484]"/>
            <x15:cachedUniqueName index="2113" name="[Customer-Lookup].[customer_id].&amp;[2485]"/>
            <x15:cachedUniqueName index="2114" name="[Customer-Lookup].[customer_id].&amp;[2486]"/>
            <x15:cachedUniqueName index="2115" name="[Customer-Lookup].[customer_id].&amp;[2487]"/>
            <x15:cachedUniqueName index="2116" name="[Customer-Lookup].[customer_id].&amp;[2488]"/>
            <x15:cachedUniqueName index="2117" name="[Customer-Lookup].[customer_id].&amp;[2489]"/>
            <x15:cachedUniqueName index="2118" name="[Customer-Lookup].[customer_id].&amp;[2491]"/>
            <x15:cachedUniqueName index="2119" name="[Customer-Lookup].[customer_id].&amp;[2492]"/>
            <x15:cachedUniqueName index="2120" name="[Customer-Lookup].[customer_id].&amp;[2493]"/>
            <x15:cachedUniqueName index="2121" name="[Customer-Lookup].[customer_id].&amp;[2494]"/>
            <x15:cachedUniqueName index="2122" name="[Customer-Lookup].[customer_id].&amp;[2496]"/>
            <x15:cachedUniqueName index="2123" name="[Customer-Lookup].[customer_id].&amp;[2498]"/>
            <x15:cachedUniqueName index="2124" name="[Customer-Lookup].[customer_id].&amp;[2499]"/>
            <x15:cachedUniqueName index="2125" name="[Customer-Lookup].[customer_id].&amp;[2500]"/>
            <x15:cachedUniqueName index="2126" name="[Customer-Lookup].[customer_id].&amp;[2501]"/>
            <x15:cachedUniqueName index="2127" name="[Customer-Lookup].[customer_id].&amp;[2502]"/>
            <x15:cachedUniqueName index="2128" name="[Customer-Lookup].[customer_id].&amp;[2504]"/>
            <x15:cachedUniqueName index="2129" name="[Customer-Lookup].[customer_id].&amp;[2505]"/>
            <x15:cachedUniqueName index="2130" name="[Customer-Lookup].[customer_id].&amp;[2506]"/>
            <x15:cachedUniqueName index="2131" name="[Customer-Lookup].[customer_id].&amp;[2507]"/>
            <x15:cachedUniqueName index="2132" name="[Customer-Lookup].[customer_id].&amp;[2508]"/>
            <x15:cachedUniqueName index="2133" name="[Customer-Lookup].[customer_id].&amp;[2509]"/>
            <x15:cachedUniqueName index="2134" name="[Customer-Lookup].[customer_id].&amp;[2510]"/>
            <x15:cachedUniqueName index="2135" name="[Customer-Lookup].[customer_id].&amp;[2511]"/>
            <x15:cachedUniqueName index="2136" name="[Customer-Lookup].[customer_id].&amp;[2512]"/>
            <x15:cachedUniqueName index="2137" name="[Customer-Lookup].[customer_id].&amp;[2513]"/>
            <x15:cachedUniqueName index="2138" name="[Customer-Lookup].[customer_id].&amp;[2515]"/>
            <x15:cachedUniqueName index="2139" name="[Customer-Lookup].[customer_id].&amp;[2516]"/>
            <x15:cachedUniqueName index="2140" name="[Customer-Lookup].[customer_id].&amp;[2518]"/>
            <x15:cachedUniqueName index="2141" name="[Customer-Lookup].[customer_id].&amp;[2519]"/>
            <x15:cachedUniqueName index="2142" name="[Customer-Lookup].[customer_id].&amp;[2520]"/>
            <x15:cachedUniqueName index="2143" name="[Customer-Lookup].[customer_id].&amp;[2521]"/>
            <x15:cachedUniqueName index="2144" name="[Customer-Lookup].[customer_id].&amp;[2522]"/>
            <x15:cachedUniqueName index="2145" name="[Customer-Lookup].[customer_id].&amp;[2523]"/>
            <x15:cachedUniqueName index="2146" name="[Customer-Lookup].[customer_id].&amp;[2524]"/>
            <x15:cachedUniqueName index="2147" name="[Customer-Lookup].[customer_id].&amp;[2525]"/>
            <x15:cachedUniqueName index="2148" name="[Customer-Lookup].[customer_id].&amp;[2526]"/>
            <x15:cachedUniqueName index="2149" name="[Customer-Lookup].[customer_id].&amp;[2527]"/>
            <x15:cachedUniqueName index="2150" name="[Customer-Lookup].[customer_id].&amp;[2528]"/>
            <x15:cachedUniqueName index="2151" name="[Customer-Lookup].[customer_id].&amp;[2529]"/>
            <x15:cachedUniqueName index="2152" name="[Customer-Lookup].[customer_id].&amp;[2530]"/>
            <x15:cachedUniqueName index="2153" name="[Customer-Lookup].[customer_id].&amp;[2531]"/>
            <x15:cachedUniqueName index="2154" name="[Customer-Lookup].[customer_id].&amp;[2532]"/>
            <x15:cachedUniqueName index="2155" name="[Customer-Lookup].[customer_id].&amp;[2533]"/>
            <x15:cachedUniqueName index="2156" name="[Customer-Lookup].[customer_id].&amp;[2535]"/>
            <x15:cachedUniqueName index="2157" name="[Customer-Lookup].[customer_id].&amp;[2536]"/>
            <x15:cachedUniqueName index="2158" name="[Customer-Lookup].[customer_id].&amp;[2539]"/>
            <x15:cachedUniqueName index="2159" name="[Customer-Lookup].[customer_id].&amp;[2540]"/>
            <x15:cachedUniqueName index="2160" name="[Customer-Lookup].[customer_id].&amp;[2541]"/>
            <x15:cachedUniqueName index="2161" name="[Customer-Lookup].[customer_id].&amp;[2542]"/>
            <x15:cachedUniqueName index="2162" name="[Customer-Lookup].[customer_id].&amp;[2544]"/>
            <x15:cachedUniqueName index="2163" name="[Customer-Lookup].[customer_id].&amp;[2545]"/>
            <x15:cachedUniqueName index="2164" name="[Customer-Lookup].[customer_id].&amp;[2547]"/>
            <x15:cachedUniqueName index="2165" name="[Customer-Lookup].[customer_id].&amp;[2548]"/>
            <x15:cachedUniqueName index="2166" name="[Customer-Lookup].[customer_id].&amp;[2549]"/>
            <x15:cachedUniqueName index="2167" name="[Customer-Lookup].[customer_id].&amp;[2550]"/>
            <x15:cachedUniqueName index="2168" name="[Customer-Lookup].[customer_id].&amp;[2551]"/>
            <x15:cachedUniqueName index="2169" name="[Customer-Lookup].[customer_id].&amp;[2552]"/>
            <x15:cachedUniqueName index="2170" name="[Customer-Lookup].[customer_id].&amp;[2553]"/>
            <x15:cachedUniqueName index="2171" name="[Customer-Lookup].[customer_id].&amp;[2554]"/>
            <x15:cachedUniqueName index="2172" name="[Customer-Lookup].[customer_id].&amp;[2555]"/>
            <x15:cachedUniqueName index="2173" name="[Customer-Lookup].[customer_id].&amp;[2556]"/>
            <x15:cachedUniqueName index="2174" name="[Customer-Lookup].[customer_id].&amp;[2557]"/>
            <x15:cachedUniqueName index="2175" name="[Customer-Lookup].[customer_id].&amp;[2558]"/>
            <x15:cachedUniqueName index="2176" name="[Customer-Lookup].[customer_id].&amp;[2559]"/>
            <x15:cachedUniqueName index="2177" name="[Customer-Lookup].[customer_id].&amp;[2560]"/>
            <x15:cachedUniqueName index="2178" name="[Customer-Lookup].[customer_id].&amp;[2563]"/>
            <x15:cachedUniqueName index="2179" name="[Customer-Lookup].[customer_id].&amp;[2564]"/>
            <x15:cachedUniqueName index="2180" name="[Customer-Lookup].[customer_id].&amp;[2566]"/>
            <x15:cachedUniqueName index="2181" name="[Customer-Lookup].[customer_id].&amp;[2567]"/>
            <x15:cachedUniqueName index="2182" name="[Customer-Lookup].[customer_id].&amp;[2568]"/>
            <x15:cachedUniqueName index="2183" name="[Customer-Lookup].[customer_id].&amp;[2569]"/>
            <x15:cachedUniqueName index="2184" name="[Customer-Lookup].[customer_id].&amp;[2570]"/>
            <x15:cachedUniqueName index="2185" name="[Customer-Lookup].[customer_id].&amp;[2571]"/>
            <x15:cachedUniqueName index="2186" name="[Customer-Lookup].[customer_id].&amp;[2572]"/>
            <x15:cachedUniqueName index="2187" name="[Customer-Lookup].[customer_id].&amp;[2574]"/>
            <x15:cachedUniqueName index="2188" name="[Customer-Lookup].[customer_id].&amp;[2575]"/>
            <x15:cachedUniqueName index="2189" name="[Customer-Lookup].[customer_id].&amp;[2576]"/>
            <x15:cachedUniqueName index="2190" name="[Customer-Lookup].[customer_id].&amp;[2577]"/>
            <x15:cachedUniqueName index="2191" name="[Customer-Lookup].[customer_id].&amp;[2579]"/>
            <x15:cachedUniqueName index="2192" name="[Customer-Lookup].[customer_id].&amp;[2580]"/>
            <x15:cachedUniqueName index="2193" name="[Customer-Lookup].[customer_id].&amp;[2581]"/>
            <x15:cachedUniqueName index="2194" name="[Customer-Lookup].[customer_id].&amp;[2582]"/>
            <x15:cachedUniqueName index="2195" name="[Customer-Lookup].[customer_id].&amp;[2583]"/>
            <x15:cachedUniqueName index="2196" name="[Customer-Lookup].[customer_id].&amp;[2584]"/>
            <x15:cachedUniqueName index="2197" name="[Customer-Lookup].[customer_id].&amp;[2585]"/>
            <x15:cachedUniqueName index="2198" name="[Customer-Lookup].[customer_id].&amp;[2586]"/>
            <x15:cachedUniqueName index="2199" name="[Customer-Lookup].[customer_id].&amp;[2587]"/>
            <x15:cachedUniqueName index="2200" name="[Customer-Lookup].[customer_id].&amp;[2588]"/>
            <x15:cachedUniqueName index="2201" name="[Customer-Lookup].[customer_id].&amp;[2589]"/>
            <x15:cachedUniqueName index="2202" name="[Customer-Lookup].[customer_id].&amp;[2590]"/>
            <x15:cachedUniqueName index="2203" name="[Customer-Lookup].[customer_id].&amp;[2591]"/>
            <x15:cachedUniqueName index="2204" name="[Customer-Lookup].[customer_id].&amp;[2592]"/>
            <x15:cachedUniqueName index="2205" name="[Customer-Lookup].[customer_id].&amp;[2593]"/>
            <x15:cachedUniqueName index="2206" name="[Customer-Lookup].[customer_id].&amp;[2594]"/>
            <x15:cachedUniqueName index="2207" name="[Customer-Lookup].[customer_id].&amp;[2595]"/>
            <x15:cachedUniqueName index="2208" name="[Customer-Lookup].[customer_id].&amp;[2596]"/>
            <x15:cachedUniqueName index="2209" name="[Customer-Lookup].[customer_id].&amp;[2598]"/>
            <x15:cachedUniqueName index="2210" name="[Customer-Lookup].[customer_id].&amp;[2599]"/>
            <x15:cachedUniqueName index="2211" name="[Customer-Lookup].[customer_id].&amp;[2600]"/>
            <x15:cachedUniqueName index="2212" name="[Customer-Lookup].[customer_id].&amp;[2601]"/>
            <x15:cachedUniqueName index="2213" name="[Customer-Lookup].[customer_id].&amp;[2603]"/>
            <x15:cachedUniqueName index="2214" name="[Customer-Lookup].[customer_id].&amp;[2604]"/>
            <x15:cachedUniqueName index="2215" name="[Customer-Lookup].[customer_id].&amp;[2605]"/>
            <x15:cachedUniqueName index="2216" name="[Customer-Lookup].[customer_id].&amp;[2606]"/>
            <x15:cachedUniqueName index="2217" name="[Customer-Lookup].[customer_id].&amp;[2609]"/>
            <x15:cachedUniqueName index="2218" name="[Customer-Lookup].[customer_id].&amp;[2610]"/>
            <x15:cachedUniqueName index="2219" name="[Customer-Lookup].[customer_id].&amp;[2612]"/>
            <x15:cachedUniqueName index="2220" name="[Customer-Lookup].[customer_id].&amp;[2613]"/>
            <x15:cachedUniqueName index="2221" name="[Customer-Lookup].[customer_id].&amp;[2614]"/>
            <x15:cachedUniqueName index="2222" name="[Customer-Lookup].[customer_id].&amp;[2615]"/>
            <x15:cachedUniqueName index="2223" name="[Customer-Lookup].[customer_id].&amp;[2616]"/>
            <x15:cachedUniqueName index="2224" name="[Customer-Lookup].[customer_id].&amp;[2617]"/>
            <x15:cachedUniqueName index="2225" name="[Customer-Lookup].[customer_id].&amp;[2618]"/>
            <x15:cachedUniqueName index="2226" name="[Customer-Lookup].[customer_id].&amp;[2619]"/>
            <x15:cachedUniqueName index="2227" name="[Customer-Lookup].[customer_id].&amp;[2620]"/>
            <x15:cachedUniqueName index="2228" name="[Customer-Lookup].[customer_id].&amp;[2621]"/>
            <x15:cachedUniqueName index="2229" name="[Customer-Lookup].[customer_id].&amp;[2622]"/>
            <x15:cachedUniqueName index="2230" name="[Customer-Lookup].[customer_id].&amp;[2623]"/>
            <x15:cachedUniqueName index="2231" name="[Customer-Lookup].[customer_id].&amp;[2625]"/>
            <x15:cachedUniqueName index="2232" name="[Customer-Lookup].[customer_id].&amp;[2626]"/>
            <x15:cachedUniqueName index="2233" name="[Customer-Lookup].[customer_id].&amp;[2627]"/>
            <x15:cachedUniqueName index="2234" name="[Customer-Lookup].[customer_id].&amp;[2628]"/>
            <x15:cachedUniqueName index="2235" name="[Customer-Lookup].[customer_id].&amp;[2629]"/>
            <x15:cachedUniqueName index="2236" name="[Customer-Lookup].[customer_id].&amp;[2630]"/>
            <x15:cachedUniqueName index="2237" name="[Customer-Lookup].[customer_id].&amp;[2631]"/>
            <x15:cachedUniqueName index="2238" name="[Customer-Lookup].[customer_id].&amp;[2632]"/>
            <x15:cachedUniqueName index="2239" name="[Customer-Lookup].[customer_id].&amp;[2633]"/>
            <x15:cachedUniqueName index="2240" name="[Customer-Lookup].[customer_id].&amp;[2634]"/>
            <x15:cachedUniqueName index="2241" name="[Customer-Lookup].[customer_id].&amp;[2635]"/>
            <x15:cachedUniqueName index="2242" name="[Customer-Lookup].[customer_id].&amp;[2636]"/>
            <x15:cachedUniqueName index="2243" name="[Customer-Lookup].[customer_id].&amp;[2638]"/>
            <x15:cachedUniqueName index="2244" name="[Customer-Lookup].[customer_id].&amp;[2639]"/>
            <x15:cachedUniqueName index="2245" name="[Customer-Lookup].[customer_id].&amp;[2640]"/>
            <x15:cachedUniqueName index="2246" name="[Customer-Lookup].[customer_id].&amp;[2641]"/>
            <x15:cachedUniqueName index="2247" name="[Customer-Lookup].[customer_id].&amp;[2642]"/>
            <x15:cachedUniqueName index="2248" name="[Customer-Lookup].[customer_id].&amp;[2643]"/>
            <x15:cachedUniqueName index="2249" name="[Customer-Lookup].[customer_id].&amp;[2645]"/>
            <x15:cachedUniqueName index="2250" name="[Customer-Lookup].[customer_id].&amp;[2646]"/>
            <x15:cachedUniqueName index="2251" name="[Customer-Lookup].[customer_id].&amp;[2647]"/>
            <x15:cachedUniqueName index="2252" name="[Customer-Lookup].[customer_id].&amp;[2648]"/>
            <x15:cachedUniqueName index="2253" name="[Customer-Lookup].[customer_id].&amp;[2649]"/>
            <x15:cachedUniqueName index="2254" name="[Customer-Lookup].[customer_id].&amp;[2651]"/>
            <x15:cachedUniqueName index="2255" name="[Customer-Lookup].[customer_id].&amp;[2652]"/>
            <x15:cachedUniqueName index="2256" name="[Customer-Lookup].[customer_id].&amp;[2654]"/>
            <x15:cachedUniqueName index="2257" name="[Customer-Lookup].[customer_id].&amp;[2655]"/>
            <x15:cachedUniqueName index="2258" name="[Customer-Lookup].[customer_id].&amp;[2656]"/>
            <x15:cachedUniqueName index="2259" name="[Customer-Lookup].[customer_id].&amp;[2657]"/>
            <x15:cachedUniqueName index="2260" name="[Customer-Lookup].[customer_id].&amp;[2658]"/>
            <x15:cachedUniqueName index="2261" name="[Customer-Lookup].[customer_id].&amp;[2660]"/>
            <x15:cachedUniqueName index="2262" name="[Customer-Lookup].[customer_id].&amp;[2662]"/>
            <x15:cachedUniqueName index="2263" name="[Customer-Lookup].[customer_id].&amp;[2663]"/>
            <x15:cachedUniqueName index="2264" name="[Customer-Lookup].[customer_id].&amp;[2664]"/>
            <x15:cachedUniqueName index="2265" name="[Customer-Lookup].[customer_id].&amp;[2665]"/>
            <x15:cachedUniqueName index="2266" name="[Customer-Lookup].[customer_id].&amp;[2666]"/>
            <x15:cachedUniqueName index="2267" name="[Customer-Lookup].[customer_id].&amp;[2667]"/>
            <x15:cachedUniqueName index="2268" name="[Customer-Lookup].[customer_id].&amp;[2668]"/>
            <x15:cachedUniqueName index="2269" name="[Customer-Lookup].[customer_id].&amp;[2670]"/>
            <x15:cachedUniqueName index="2270" name="[Customer-Lookup].[customer_id].&amp;[2672]"/>
            <x15:cachedUniqueName index="2271" name="[Customer-Lookup].[customer_id].&amp;[2673]"/>
            <x15:cachedUniqueName index="2272" name="[Customer-Lookup].[customer_id].&amp;[2674]"/>
            <x15:cachedUniqueName index="2273" name="[Customer-Lookup].[customer_id].&amp;[2675]"/>
            <x15:cachedUniqueName index="2274" name="[Customer-Lookup].[customer_id].&amp;[2676]"/>
            <x15:cachedUniqueName index="2275" name="[Customer-Lookup].[customer_id].&amp;[2677]"/>
            <x15:cachedUniqueName index="2276" name="[Customer-Lookup].[customer_id].&amp;[2678]"/>
            <x15:cachedUniqueName index="2277" name="[Customer-Lookup].[customer_id].&amp;[2679]"/>
            <x15:cachedUniqueName index="2278" name="[Customer-Lookup].[customer_id].&amp;[2680]"/>
            <x15:cachedUniqueName index="2279" name="[Customer-Lookup].[customer_id].&amp;[2681]"/>
            <x15:cachedUniqueName index="2280" name="[Customer-Lookup].[customer_id].&amp;[2682]"/>
            <x15:cachedUniqueName index="2281" name="[Customer-Lookup].[customer_id].&amp;[2683]"/>
            <x15:cachedUniqueName index="2282" name="[Customer-Lookup].[customer_id].&amp;[2684]"/>
            <x15:cachedUniqueName index="2283" name="[Customer-Lookup].[customer_id].&amp;[2685]"/>
            <x15:cachedUniqueName index="2284" name="[Customer-Lookup].[customer_id].&amp;[2686]"/>
            <x15:cachedUniqueName index="2285" name="[Customer-Lookup].[customer_id].&amp;[2687]"/>
            <x15:cachedUniqueName index="2286" name="[Customer-Lookup].[customer_id].&amp;[2688]"/>
            <x15:cachedUniqueName index="2287" name="[Customer-Lookup].[customer_id].&amp;[2689]"/>
            <x15:cachedUniqueName index="2288" name="[Customer-Lookup].[customer_id].&amp;[2690]"/>
            <x15:cachedUniqueName index="2289" name="[Customer-Lookup].[customer_id].&amp;[2691]"/>
            <x15:cachedUniqueName index="2290" name="[Customer-Lookup].[customer_id].&amp;[2692]"/>
            <x15:cachedUniqueName index="2291" name="[Customer-Lookup].[customer_id].&amp;[2693]"/>
            <x15:cachedUniqueName index="2292" name="[Customer-Lookup].[customer_id].&amp;[2694]"/>
            <x15:cachedUniqueName index="2293" name="[Customer-Lookup].[customer_id].&amp;[2695]"/>
            <x15:cachedUniqueName index="2294" name="[Customer-Lookup].[customer_id].&amp;[2697]"/>
            <x15:cachedUniqueName index="2295" name="[Customer-Lookup].[customer_id].&amp;[2698]"/>
            <x15:cachedUniqueName index="2296" name="[Customer-Lookup].[customer_id].&amp;[2699]"/>
            <x15:cachedUniqueName index="2297" name="[Customer-Lookup].[customer_id].&amp;[2700]"/>
            <x15:cachedUniqueName index="2298" name="[Customer-Lookup].[customer_id].&amp;[2701]"/>
            <x15:cachedUniqueName index="2299" name="[Customer-Lookup].[customer_id].&amp;[2702]"/>
            <x15:cachedUniqueName index="2300" name="[Customer-Lookup].[customer_id].&amp;[2703]"/>
            <x15:cachedUniqueName index="2301" name="[Customer-Lookup].[customer_id].&amp;[2704]"/>
            <x15:cachedUniqueName index="2302" name="[Customer-Lookup].[customer_id].&amp;[2705]"/>
            <x15:cachedUniqueName index="2303" name="[Customer-Lookup].[customer_id].&amp;[2706]"/>
            <x15:cachedUniqueName index="2304" name="[Customer-Lookup].[customer_id].&amp;[2708]"/>
            <x15:cachedUniqueName index="2305" name="[Customer-Lookup].[customer_id].&amp;[2709]"/>
            <x15:cachedUniqueName index="2306" name="[Customer-Lookup].[customer_id].&amp;[2710]"/>
            <x15:cachedUniqueName index="2307" name="[Customer-Lookup].[customer_id].&amp;[2711]"/>
            <x15:cachedUniqueName index="2308" name="[Customer-Lookup].[customer_id].&amp;[2712]"/>
            <x15:cachedUniqueName index="2309" name="[Customer-Lookup].[customer_id].&amp;[2714]"/>
            <x15:cachedUniqueName index="2310" name="[Customer-Lookup].[customer_id].&amp;[2715]"/>
            <x15:cachedUniqueName index="2311" name="[Customer-Lookup].[customer_id].&amp;[2716]"/>
            <x15:cachedUniqueName index="2312" name="[Customer-Lookup].[customer_id].&amp;[2717]"/>
            <x15:cachedUniqueName index="2313" name="[Customer-Lookup].[customer_id].&amp;[2718]"/>
            <x15:cachedUniqueName index="2314" name="[Customer-Lookup].[customer_id].&amp;[2720]"/>
            <x15:cachedUniqueName index="2315" name="[Customer-Lookup].[customer_id].&amp;[2721]"/>
            <x15:cachedUniqueName index="2316" name="[Customer-Lookup].[customer_id].&amp;[2722]"/>
            <x15:cachedUniqueName index="2317" name="[Customer-Lookup].[customer_id].&amp;[2723]"/>
            <x15:cachedUniqueName index="2318" name="[Customer-Lookup].[customer_id].&amp;[2724]"/>
            <x15:cachedUniqueName index="2319" name="[Customer-Lookup].[customer_id].&amp;[2725]"/>
            <x15:cachedUniqueName index="2320" name="[Customer-Lookup].[customer_id].&amp;[2727]"/>
            <x15:cachedUniqueName index="2321" name="[Customer-Lookup].[customer_id].&amp;[2728]"/>
            <x15:cachedUniqueName index="2322" name="[Customer-Lookup].[customer_id].&amp;[2729]"/>
            <x15:cachedUniqueName index="2323" name="[Customer-Lookup].[customer_id].&amp;[2730]"/>
            <x15:cachedUniqueName index="2324" name="[Customer-Lookup].[customer_id].&amp;[2731]"/>
            <x15:cachedUniqueName index="2325" name="[Customer-Lookup].[customer_id].&amp;[2732]"/>
            <x15:cachedUniqueName index="2326" name="[Customer-Lookup].[customer_id].&amp;[2733]"/>
            <x15:cachedUniqueName index="2327" name="[Customer-Lookup].[customer_id].&amp;[2734]"/>
            <x15:cachedUniqueName index="2328" name="[Customer-Lookup].[customer_id].&amp;[2735]"/>
            <x15:cachedUniqueName index="2329" name="[Customer-Lookup].[customer_id].&amp;[2736]"/>
            <x15:cachedUniqueName index="2330" name="[Customer-Lookup].[customer_id].&amp;[2737]"/>
            <x15:cachedUniqueName index="2331" name="[Customer-Lookup].[customer_id].&amp;[2738]"/>
            <x15:cachedUniqueName index="2332" name="[Customer-Lookup].[customer_id].&amp;[2739]"/>
            <x15:cachedUniqueName index="2333" name="[Customer-Lookup].[customer_id].&amp;[2740]"/>
            <x15:cachedUniqueName index="2334" name="[Customer-Lookup].[customer_id].&amp;[2741]"/>
            <x15:cachedUniqueName index="2335" name="[Customer-Lookup].[customer_id].&amp;[2742]"/>
            <x15:cachedUniqueName index="2336" name="[Customer-Lookup].[customer_id].&amp;[2743]"/>
            <x15:cachedUniqueName index="2337" name="[Customer-Lookup].[customer_id].&amp;[2745]"/>
            <x15:cachedUniqueName index="2338" name="[Customer-Lookup].[customer_id].&amp;[2746]"/>
            <x15:cachedUniqueName index="2339" name="[Customer-Lookup].[customer_id].&amp;[2747]"/>
            <x15:cachedUniqueName index="2340" name="[Customer-Lookup].[customer_id].&amp;[2748]"/>
            <x15:cachedUniqueName index="2341" name="[Customer-Lookup].[customer_id].&amp;[2749]"/>
            <x15:cachedUniqueName index="2342" name="[Customer-Lookup].[customer_id].&amp;[2750]"/>
            <x15:cachedUniqueName index="2343" name="[Customer-Lookup].[customer_id].&amp;[2751]"/>
            <x15:cachedUniqueName index="2344" name="[Customer-Lookup].[customer_id].&amp;[2752]"/>
            <x15:cachedUniqueName index="2345" name="[Customer-Lookup].[customer_id].&amp;[2754]"/>
            <x15:cachedUniqueName index="2346" name="[Customer-Lookup].[customer_id].&amp;[2755]"/>
            <x15:cachedUniqueName index="2347" name="[Customer-Lookup].[customer_id].&amp;[2756]"/>
            <x15:cachedUniqueName index="2348" name="[Customer-Lookup].[customer_id].&amp;[2757]"/>
            <x15:cachedUniqueName index="2349" name="[Customer-Lookup].[customer_id].&amp;[2758]"/>
            <x15:cachedUniqueName index="2350" name="[Customer-Lookup].[customer_id].&amp;[2759]"/>
            <x15:cachedUniqueName index="2351" name="[Customer-Lookup].[customer_id].&amp;[2760]"/>
            <x15:cachedUniqueName index="2352" name="[Customer-Lookup].[customer_id].&amp;[2762]"/>
            <x15:cachedUniqueName index="2353" name="[Customer-Lookup].[customer_id].&amp;[2763]"/>
            <x15:cachedUniqueName index="2354" name="[Customer-Lookup].[customer_id].&amp;[2764]"/>
            <x15:cachedUniqueName index="2355" name="[Customer-Lookup].[customer_id].&amp;[2765]"/>
            <x15:cachedUniqueName index="2356" name="[Customer-Lookup].[customer_id].&amp;[2766]"/>
            <x15:cachedUniqueName index="2357" name="[Customer-Lookup].[customer_id].&amp;[2767]"/>
            <x15:cachedUniqueName index="2358" name="[Customer-Lookup].[customer_id].&amp;[2769]"/>
            <x15:cachedUniqueName index="2359" name="[Customer-Lookup].[customer_id].&amp;[2770]"/>
            <x15:cachedUniqueName index="2360" name="[Customer-Lookup].[customer_id].&amp;[2771]"/>
            <x15:cachedUniqueName index="2361" name="[Customer-Lookup].[customer_id].&amp;[2772]"/>
            <x15:cachedUniqueName index="2362" name="[Customer-Lookup].[customer_id].&amp;[2773]"/>
            <x15:cachedUniqueName index="2363" name="[Customer-Lookup].[customer_id].&amp;[2775]"/>
            <x15:cachedUniqueName index="2364" name="[Customer-Lookup].[customer_id].&amp;[2776]"/>
            <x15:cachedUniqueName index="2365" name="[Customer-Lookup].[customer_id].&amp;[2777]"/>
            <x15:cachedUniqueName index="2366" name="[Customer-Lookup].[customer_id].&amp;[2778]"/>
            <x15:cachedUniqueName index="2367" name="[Customer-Lookup].[customer_id].&amp;[2779]"/>
            <x15:cachedUniqueName index="2368" name="[Customer-Lookup].[customer_id].&amp;[2780]"/>
            <x15:cachedUniqueName index="2369" name="[Customer-Lookup].[customer_id].&amp;[2781]"/>
            <x15:cachedUniqueName index="2370" name="[Customer-Lookup].[customer_id].&amp;[2782]"/>
            <x15:cachedUniqueName index="2371" name="[Customer-Lookup].[customer_id].&amp;[2783]"/>
            <x15:cachedUniqueName index="2372" name="[Customer-Lookup].[customer_id].&amp;[2784]"/>
            <x15:cachedUniqueName index="2373" name="[Customer-Lookup].[customer_id].&amp;[2785]"/>
            <x15:cachedUniqueName index="2374" name="[Customer-Lookup].[customer_id].&amp;[2786]"/>
            <x15:cachedUniqueName index="2375" name="[Customer-Lookup].[customer_id].&amp;[2787]"/>
            <x15:cachedUniqueName index="2376" name="[Customer-Lookup].[customer_id].&amp;[2788]"/>
            <x15:cachedUniqueName index="2377" name="[Customer-Lookup].[customer_id].&amp;[2790]"/>
            <x15:cachedUniqueName index="2378" name="[Customer-Lookup].[customer_id].&amp;[2791]"/>
            <x15:cachedUniqueName index="2379" name="[Customer-Lookup].[customer_id].&amp;[2792]"/>
            <x15:cachedUniqueName index="2380" name="[Customer-Lookup].[customer_id].&amp;[2793]"/>
            <x15:cachedUniqueName index="2381" name="[Customer-Lookup].[customer_id].&amp;[2794]"/>
            <x15:cachedUniqueName index="2382" name="[Customer-Lookup].[customer_id].&amp;[2795]"/>
            <x15:cachedUniqueName index="2383" name="[Customer-Lookup].[customer_id].&amp;[2796]"/>
            <x15:cachedUniqueName index="2384" name="[Customer-Lookup].[customer_id].&amp;[2797]"/>
            <x15:cachedUniqueName index="2385" name="[Customer-Lookup].[customer_id].&amp;[2798]"/>
            <x15:cachedUniqueName index="2386" name="[Customer-Lookup].[customer_id].&amp;[2799]"/>
            <x15:cachedUniqueName index="2387" name="[Customer-Lookup].[customer_id].&amp;[2800]"/>
            <x15:cachedUniqueName index="2388" name="[Customer-Lookup].[customer_id].&amp;[2801]"/>
            <x15:cachedUniqueName index="2389" name="[Customer-Lookup].[customer_id].&amp;[2802]"/>
            <x15:cachedUniqueName index="2390" name="[Customer-Lookup].[customer_id].&amp;[2803]"/>
            <x15:cachedUniqueName index="2391" name="[Customer-Lookup].[customer_id].&amp;[2804]"/>
            <x15:cachedUniqueName index="2392" name="[Customer-Lookup].[customer_id].&amp;[2805]"/>
            <x15:cachedUniqueName index="2393" name="[Customer-Lookup].[customer_id].&amp;[2806]"/>
            <x15:cachedUniqueName index="2394" name="[Customer-Lookup].[customer_id].&amp;[2808]"/>
            <x15:cachedUniqueName index="2395" name="[Customer-Lookup].[customer_id].&amp;[2809]"/>
            <x15:cachedUniqueName index="2396" name="[Customer-Lookup].[customer_id].&amp;[2810]"/>
            <x15:cachedUniqueName index="2397" name="[Customer-Lookup].[customer_id].&amp;[2812]"/>
            <x15:cachedUniqueName index="2398" name="[Customer-Lookup].[customer_id].&amp;[2813]"/>
            <x15:cachedUniqueName index="2399" name="[Customer-Lookup].[customer_id].&amp;[2814]"/>
            <x15:cachedUniqueName index="2400" name="[Customer-Lookup].[customer_id].&amp;[2815]"/>
            <x15:cachedUniqueName index="2401" name="[Customer-Lookup].[customer_id].&amp;[2817]"/>
            <x15:cachedUniqueName index="2402" name="[Customer-Lookup].[customer_id].&amp;[2818]"/>
            <x15:cachedUniqueName index="2403" name="[Customer-Lookup].[customer_id].&amp;[2819]"/>
            <x15:cachedUniqueName index="2404" name="[Customer-Lookup].[customer_id].&amp;[2820]"/>
            <x15:cachedUniqueName index="2405" name="[Customer-Lookup].[customer_id].&amp;[2821]"/>
            <x15:cachedUniqueName index="2406" name="[Customer-Lookup].[customer_id].&amp;[2822]"/>
            <x15:cachedUniqueName index="2407" name="[Customer-Lookup].[customer_id].&amp;[2823]"/>
            <x15:cachedUniqueName index="2408" name="[Customer-Lookup].[customer_id].&amp;[2824]"/>
            <x15:cachedUniqueName index="2409" name="[Customer-Lookup].[customer_id].&amp;[2825]"/>
            <x15:cachedUniqueName index="2410" name="[Customer-Lookup].[customer_id].&amp;[2826]"/>
            <x15:cachedUniqueName index="2411" name="[Customer-Lookup].[customer_id].&amp;[2827]"/>
            <x15:cachedUniqueName index="2412" name="[Customer-Lookup].[customer_id].&amp;[2828]"/>
            <x15:cachedUniqueName index="2413" name="[Customer-Lookup].[customer_id].&amp;[2829]"/>
            <x15:cachedUniqueName index="2414" name="[Customer-Lookup].[customer_id].&amp;[2830]"/>
            <x15:cachedUniqueName index="2415" name="[Customer-Lookup].[customer_id].&amp;[2831]"/>
            <x15:cachedUniqueName index="2416" name="[Customer-Lookup].[customer_id].&amp;[2832]"/>
            <x15:cachedUniqueName index="2417" name="[Customer-Lookup].[customer_id].&amp;[2833]"/>
            <x15:cachedUniqueName index="2418" name="[Customer-Lookup].[customer_id].&amp;[2834]"/>
            <x15:cachedUniqueName index="2419" name="[Customer-Lookup].[customer_id].&amp;[2835]"/>
            <x15:cachedUniqueName index="2420" name="[Customer-Lookup].[customer_id].&amp;[2836]"/>
            <x15:cachedUniqueName index="2421" name="[Customer-Lookup].[customer_id].&amp;[2837]"/>
            <x15:cachedUniqueName index="2422" name="[Customer-Lookup].[customer_id].&amp;[2838]"/>
            <x15:cachedUniqueName index="2423" name="[Customer-Lookup].[customer_id].&amp;[2839]"/>
            <x15:cachedUniqueName index="2424" name="[Customer-Lookup].[customer_id].&amp;[2840]"/>
            <x15:cachedUniqueName index="2425" name="[Customer-Lookup].[customer_id].&amp;[2841]"/>
            <x15:cachedUniqueName index="2426" name="[Customer-Lookup].[customer_id].&amp;[2842]"/>
            <x15:cachedUniqueName index="2427" name="[Customer-Lookup].[customer_id].&amp;[2844]"/>
            <x15:cachedUniqueName index="2428" name="[Customer-Lookup].[customer_id].&amp;[2845]"/>
            <x15:cachedUniqueName index="2429" name="[Customer-Lookup].[customer_id].&amp;[2846]"/>
            <x15:cachedUniqueName index="2430" name="[Customer-Lookup].[customer_id].&amp;[2847]"/>
            <x15:cachedUniqueName index="2431" name="[Customer-Lookup].[customer_id].&amp;[2848]"/>
            <x15:cachedUniqueName index="2432" name="[Customer-Lookup].[customer_id].&amp;[2849]"/>
            <x15:cachedUniqueName index="2433" name="[Customer-Lookup].[customer_id].&amp;[2850]"/>
            <x15:cachedUniqueName index="2434" name="[Customer-Lookup].[customer_id].&amp;[2851]"/>
            <x15:cachedUniqueName index="2435" name="[Customer-Lookup].[customer_id].&amp;[2852]"/>
            <x15:cachedUniqueName index="2436" name="[Customer-Lookup].[customer_id].&amp;[2854]"/>
            <x15:cachedUniqueName index="2437" name="[Customer-Lookup].[customer_id].&amp;[2856]"/>
            <x15:cachedUniqueName index="2438" name="[Customer-Lookup].[customer_id].&amp;[2857]"/>
            <x15:cachedUniqueName index="2439" name="[Customer-Lookup].[customer_id].&amp;[2858]"/>
            <x15:cachedUniqueName index="2440" name="[Customer-Lookup].[customer_id].&amp;[2859]"/>
            <x15:cachedUniqueName index="2441" name="[Customer-Lookup].[customer_id].&amp;[2861]"/>
            <x15:cachedUniqueName index="2442" name="[Customer-Lookup].[customer_id].&amp;[2862]"/>
            <x15:cachedUniqueName index="2443" name="[Customer-Lookup].[customer_id].&amp;[2863]"/>
            <x15:cachedUniqueName index="2444" name="[Customer-Lookup].[customer_id].&amp;[2864]"/>
            <x15:cachedUniqueName index="2445" name="[Customer-Lookup].[customer_id].&amp;[2865]"/>
            <x15:cachedUniqueName index="2446" name="[Customer-Lookup].[customer_id].&amp;[2866]"/>
            <x15:cachedUniqueName index="2447" name="[Customer-Lookup].[customer_id].&amp;[2868]"/>
            <x15:cachedUniqueName index="2448" name="[Customer-Lookup].[customer_id].&amp;[2869]"/>
            <x15:cachedUniqueName index="2449" name="[Customer-Lookup].[customer_id].&amp;[2870]"/>
            <x15:cachedUniqueName index="2450" name="[Customer-Lookup].[customer_id].&amp;[2871]"/>
            <x15:cachedUniqueName index="2451" name="[Customer-Lookup].[customer_id].&amp;[2872]"/>
            <x15:cachedUniqueName index="2452" name="[Customer-Lookup].[customer_id].&amp;[2873]"/>
            <x15:cachedUniqueName index="2453" name="[Customer-Lookup].[customer_id].&amp;[2875]"/>
            <x15:cachedUniqueName index="2454" name="[Customer-Lookup].[customer_id].&amp;[2876]"/>
            <x15:cachedUniqueName index="2455" name="[Customer-Lookup].[customer_id].&amp;[2878]"/>
            <x15:cachedUniqueName index="2456" name="[Customer-Lookup].[customer_id].&amp;[2879]"/>
            <x15:cachedUniqueName index="2457" name="[Customer-Lookup].[customer_id].&amp;[2880]"/>
            <x15:cachedUniqueName index="2458" name="[Customer-Lookup].[customer_id].&amp;[2881]"/>
            <x15:cachedUniqueName index="2459" name="[Customer-Lookup].[customer_id].&amp;[2882]"/>
            <x15:cachedUniqueName index="2460" name="[Customer-Lookup].[customer_id].&amp;[2883]"/>
            <x15:cachedUniqueName index="2461" name="[Customer-Lookup].[customer_id].&amp;[2885]"/>
            <x15:cachedUniqueName index="2462" name="[Customer-Lookup].[customer_id].&amp;[2886]"/>
            <x15:cachedUniqueName index="2463" name="[Customer-Lookup].[customer_id].&amp;[2887]"/>
            <x15:cachedUniqueName index="2464" name="[Customer-Lookup].[customer_id].&amp;[2888]"/>
            <x15:cachedUniqueName index="2465" name="[Customer-Lookup].[customer_id].&amp;[2889]"/>
            <x15:cachedUniqueName index="2466" name="[Customer-Lookup].[customer_id].&amp;[2890]"/>
            <x15:cachedUniqueName index="2467" name="[Customer-Lookup].[customer_id].&amp;[2891]"/>
            <x15:cachedUniqueName index="2468" name="[Customer-Lookup].[customer_id].&amp;[2892]"/>
            <x15:cachedUniqueName index="2469" name="[Customer-Lookup].[customer_id].&amp;[2893]"/>
            <x15:cachedUniqueName index="2470" name="[Customer-Lookup].[customer_id].&amp;[2894]"/>
            <x15:cachedUniqueName index="2471" name="[Customer-Lookup].[customer_id].&amp;[2896]"/>
            <x15:cachedUniqueName index="2472" name="[Customer-Lookup].[customer_id].&amp;[2897]"/>
            <x15:cachedUniqueName index="2473" name="[Customer-Lookup].[customer_id].&amp;[2898]"/>
            <x15:cachedUniqueName index="2474" name="[Customer-Lookup].[customer_id].&amp;[2899]"/>
            <x15:cachedUniqueName index="2475" name="[Customer-Lookup].[customer_id].&amp;[2900]"/>
            <x15:cachedUniqueName index="2476" name="[Customer-Lookup].[customer_id].&amp;[2901]"/>
            <x15:cachedUniqueName index="2477" name="[Customer-Lookup].[customer_id].&amp;[2902]"/>
            <x15:cachedUniqueName index="2478" name="[Customer-Lookup].[customer_id].&amp;[2903]"/>
            <x15:cachedUniqueName index="2479" name="[Customer-Lookup].[customer_id].&amp;[2904]"/>
            <x15:cachedUniqueName index="2480" name="[Customer-Lookup].[customer_id].&amp;[2905]"/>
            <x15:cachedUniqueName index="2481" name="[Customer-Lookup].[customer_id].&amp;[2906]"/>
            <x15:cachedUniqueName index="2482" name="[Customer-Lookup].[customer_id].&amp;[2907]"/>
            <x15:cachedUniqueName index="2483" name="[Customer-Lookup].[customer_id].&amp;[2908]"/>
            <x15:cachedUniqueName index="2484" name="[Customer-Lookup].[customer_id].&amp;[2909]"/>
            <x15:cachedUniqueName index="2485" name="[Customer-Lookup].[customer_id].&amp;[2910]"/>
            <x15:cachedUniqueName index="2486" name="[Customer-Lookup].[customer_id].&amp;[2911]"/>
            <x15:cachedUniqueName index="2487" name="[Customer-Lookup].[customer_id].&amp;[2913]"/>
            <x15:cachedUniqueName index="2488" name="[Customer-Lookup].[customer_id].&amp;[2914]"/>
            <x15:cachedUniqueName index="2489" name="[Customer-Lookup].[customer_id].&amp;[2915]"/>
            <x15:cachedUniqueName index="2490" name="[Customer-Lookup].[customer_id].&amp;[2916]"/>
            <x15:cachedUniqueName index="2491" name="[Customer-Lookup].[customer_id].&amp;[2917]"/>
            <x15:cachedUniqueName index="2492" name="[Customer-Lookup].[customer_id].&amp;[2918]"/>
            <x15:cachedUniqueName index="2493" name="[Customer-Lookup].[customer_id].&amp;[2919]"/>
            <x15:cachedUniqueName index="2494" name="[Customer-Lookup].[customer_id].&amp;[2920]"/>
            <x15:cachedUniqueName index="2495" name="[Customer-Lookup].[customer_id].&amp;[2921]"/>
            <x15:cachedUniqueName index="2496" name="[Customer-Lookup].[customer_id].&amp;[2922]"/>
            <x15:cachedUniqueName index="2497" name="[Customer-Lookup].[customer_id].&amp;[2923]"/>
            <x15:cachedUniqueName index="2498" name="[Customer-Lookup].[customer_id].&amp;[2924]"/>
            <x15:cachedUniqueName index="2499" name="[Customer-Lookup].[customer_id].&amp;[2925]"/>
            <x15:cachedUniqueName index="2500" name="[Customer-Lookup].[customer_id].&amp;[2927]"/>
            <x15:cachedUniqueName index="2501" name="[Customer-Lookup].[customer_id].&amp;[2928]"/>
            <x15:cachedUniqueName index="2502" name="[Customer-Lookup].[customer_id].&amp;[2929]"/>
            <x15:cachedUniqueName index="2503" name="[Customer-Lookup].[customer_id].&amp;[2930]"/>
            <x15:cachedUniqueName index="2504" name="[Customer-Lookup].[customer_id].&amp;[2931]"/>
            <x15:cachedUniqueName index="2505" name="[Customer-Lookup].[customer_id].&amp;[2933]"/>
            <x15:cachedUniqueName index="2506" name="[Customer-Lookup].[customer_id].&amp;[2934]"/>
            <x15:cachedUniqueName index="2507" name="[Customer-Lookup].[customer_id].&amp;[2936]"/>
            <x15:cachedUniqueName index="2508" name="[Customer-Lookup].[customer_id].&amp;[2939]"/>
            <x15:cachedUniqueName index="2509" name="[Customer-Lookup].[customer_id].&amp;[2940]"/>
            <x15:cachedUniqueName index="2510" name="[Customer-Lookup].[customer_id].&amp;[2941]"/>
            <x15:cachedUniqueName index="2511" name="[Customer-Lookup].[customer_id].&amp;[2942]"/>
            <x15:cachedUniqueName index="2512" name="[Customer-Lookup].[customer_id].&amp;[2943]"/>
            <x15:cachedUniqueName index="2513" name="[Customer-Lookup].[customer_id].&amp;[2944]"/>
            <x15:cachedUniqueName index="2514" name="[Customer-Lookup].[customer_id].&amp;[2945]"/>
            <x15:cachedUniqueName index="2515" name="[Customer-Lookup].[customer_id].&amp;[2946]"/>
            <x15:cachedUniqueName index="2516" name="[Customer-Lookup].[customer_id].&amp;[2947]"/>
            <x15:cachedUniqueName index="2517" name="[Customer-Lookup].[customer_id].&amp;[2948]"/>
            <x15:cachedUniqueName index="2518" name="[Customer-Lookup].[customer_id].&amp;[2949]"/>
            <x15:cachedUniqueName index="2519" name="[Customer-Lookup].[customer_id].&amp;[2951]"/>
            <x15:cachedUniqueName index="2520" name="[Customer-Lookup].[customer_id].&amp;[2952]"/>
            <x15:cachedUniqueName index="2521" name="[Customer-Lookup].[customer_id].&amp;[2954]"/>
            <x15:cachedUniqueName index="2522" name="[Customer-Lookup].[customer_id].&amp;[2955]"/>
            <x15:cachedUniqueName index="2523" name="[Customer-Lookup].[customer_id].&amp;[2956]"/>
            <x15:cachedUniqueName index="2524" name="[Customer-Lookup].[customer_id].&amp;[2957]"/>
            <x15:cachedUniqueName index="2525" name="[Customer-Lookup].[customer_id].&amp;[2958]"/>
            <x15:cachedUniqueName index="2526" name="[Customer-Lookup].[customer_id].&amp;[2959]"/>
            <x15:cachedUniqueName index="2527" name="[Customer-Lookup].[customer_id].&amp;[2960]"/>
            <x15:cachedUniqueName index="2528" name="[Customer-Lookup].[customer_id].&amp;[2961]"/>
            <x15:cachedUniqueName index="2529" name="[Customer-Lookup].[customer_id].&amp;[2962]"/>
            <x15:cachedUniqueName index="2530" name="[Customer-Lookup].[customer_id].&amp;[2963]"/>
            <x15:cachedUniqueName index="2531" name="[Customer-Lookup].[customer_id].&amp;[2964]"/>
            <x15:cachedUniqueName index="2532" name="[Customer-Lookup].[customer_id].&amp;[2965]"/>
            <x15:cachedUniqueName index="2533" name="[Customer-Lookup].[customer_id].&amp;[2966]"/>
            <x15:cachedUniqueName index="2534" name="[Customer-Lookup].[customer_id].&amp;[2967]"/>
            <x15:cachedUniqueName index="2535" name="[Customer-Lookup].[customer_id].&amp;[2968]"/>
            <x15:cachedUniqueName index="2536" name="[Customer-Lookup].[customer_id].&amp;[2969]"/>
            <x15:cachedUniqueName index="2537" name="[Customer-Lookup].[customer_id].&amp;[2970]"/>
            <x15:cachedUniqueName index="2538" name="[Customer-Lookup].[customer_id].&amp;[2971]"/>
            <x15:cachedUniqueName index="2539" name="[Customer-Lookup].[customer_id].&amp;[2972]"/>
            <x15:cachedUniqueName index="2540" name="[Customer-Lookup].[customer_id].&amp;[2973]"/>
            <x15:cachedUniqueName index="2541" name="[Customer-Lookup].[customer_id].&amp;[2974]"/>
            <x15:cachedUniqueName index="2542" name="[Customer-Lookup].[customer_id].&amp;[2975]"/>
            <x15:cachedUniqueName index="2543" name="[Customer-Lookup].[customer_id].&amp;[2976]"/>
            <x15:cachedUniqueName index="2544" name="[Customer-Lookup].[customer_id].&amp;[2977]"/>
            <x15:cachedUniqueName index="2545" name="[Customer-Lookup].[customer_id].&amp;[2978]"/>
            <x15:cachedUniqueName index="2546" name="[Customer-Lookup].[customer_id].&amp;[2979]"/>
            <x15:cachedUniqueName index="2547" name="[Customer-Lookup].[customer_id].&amp;[2981]"/>
            <x15:cachedUniqueName index="2548" name="[Customer-Lookup].[customer_id].&amp;[2982]"/>
            <x15:cachedUniqueName index="2549" name="[Customer-Lookup].[customer_id].&amp;[2984]"/>
            <x15:cachedUniqueName index="2550" name="[Customer-Lookup].[customer_id].&amp;[2985]"/>
            <x15:cachedUniqueName index="2551" name="[Customer-Lookup].[customer_id].&amp;[2986]"/>
            <x15:cachedUniqueName index="2552" name="[Customer-Lookup].[customer_id].&amp;[2987]"/>
            <x15:cachedUniqueName index="2553" name="[Customer-Lookup].[customer_id].&amp;[2988]"/>
            <x15:cachedUniqueName index="2554" name="[Customer-Lookup].[customer_id].&amp;[2990]"/>
            <x15:cachedUniqueName index="2555" name="[Customer-Lookup].[customer_id].&amp;[2991]"/>
            <x15:cachedUniqueName index="2556" name="[Customer-Lookup].[customer_id].&amp;[2993]"/>
            <x15:cachedUniqueName index="2557" name="[Customer-Lookup].[customer_id].&amp;[2994]"/>
            <x15:cachedUniqueName index="2558" name="[Customer-Lookup].[customer_id].&amp;[2995]"/>
            <x15:cachedUniqueName index="2559" name="[Customer-Lookup].[customer_id].&amp;[2996]"/>
            <x15:cachedUniqueName index="2560" name="[Customer-Lookup].[customer_id].&amp;[2997]"/>
            <x15:cachedUniqueName index="2561" name="[Customer-Lookup].[customer_id].&amp;[2998]"/>
            <x15:cachedUniqueName index="2562" name="[Customer-Lookup].[customer_id].&amp;[3000]"/>
            <x15:cachedUniqueName index="2563" name="[Customer-Lookup].[customer_id].&amp;[3001]"/>
            <x15:cachedUniqueName index="2564" name="[Customer-Lookup].[customer_id].&amp;[3002]"/>
            <x15:cachedUniqueName index="2565" name="[Customer-Lookup].[customer_id].&amp;[3003]"/>
            <x15:cachedUniqueName index="2566" name="[Customer-Lookup].[customer_id].&amp;[3004]"/>
            <x15:cachedUniqueName index="2567" name="[Customer-Lookup].[customer_id].&amp;[3005]"/>
            <x15:cachedUniqueName index="2568" name="[Customer-Lookup].[customer_id].&amp;[3006]"/>
            <x15:cachedUniqueName index="2569" name="[Customer-Lookup].[customer_id].&amp;[3007]"/>
            <x15:cachedUniqueName index="2570" name="[Customer-Lookup].[customer_id].&amp;[3009]"/>
            <x15:cachedUniqueName index="2571" name="[Customer-Lookup].[customer_id].&amp;[3010]"/>
            <x15:cachedUniqueName index="2572" name="[Customer-Lookup].[customer_id].&amp;[3011]"/>
            <x15:cachedUniqueName index="2573" name="[Customer-Lookup].[customer_id].&amp;[3012]"/>
            <x15:cachedUniqueName index="2574" name="[Customer-Lookup].[customer_id].&amp;[3013]"/>
            <x15:cachedUniqueName index="2575" name="[Customer-Lookup].[customer_id].&amp;[3014]"/>
            <x15:cachedUniqueName index="2576" name="[Customer-Lookup].[customer_id].&amp;[3015]"/>
            <x15:cachedUniqueName index="2577" name="[Customer-Lookup].[customer_id].&amp;[3016]"/>
            <x15:cachedUniqueName index="2578" name="[Customer-Lookup].[customer_id].&amp;[3017]"/>
            <x15:cachedUniqueName index="2579" name="[Customer-Lookup].[customer_id].&amp;[3018]"/>
            <x15:cachedUniqueName index="2580" name="[Customer-Lookup].[customer_id].&amp;[3019]"/>
            <x15:cachedUniqueName index="2581" name="[Customer-Lookup].[customer_id].&amp;[3020]"/>
            <x15:cachedUniqueName index="2582" name="[Customer-Lookup].[customer_id].&amp;[3021]"/>
            <x15:cachedUniqueName index="2583" name="[Customer-Lookup].[customer_id].&amp;[3022]"/>
            <x15:cachedUniqueName index="2584" name="[Customer-Lookup].[customer_id].&amp;[3023]"/>
            <x15:cachedUniqueName index="2585" name="[Customer-Lookup].[customer_id].&amp;[3024]"/>
            <x15:cachedUniqueName index="2586" name="[Customer-Lookup].[customer_id].&amp;[3025]"/>
            <x15:cachedUniqueName index="2587" name="[Customer-Lookup].[customer_id].&amp;[3026]"/>
            <x15:cachedUniqueName index="2588" name="[Customer-Lookup].[customer_id].&amp;[3027]"/>
            <x15:cachedUniqueName index="2589" name="[Customer-Lookup].[customer_id].&amp;[3028]"/>
            <x15:cachedUniqueName index="2590" name="[Customer-Lookup].[customer_id].&amp;[3029]"/>
            <x15:cachedUniqueName index="2591" name="[Customer-Lookup].[customer_id].&amp;[3030]"/>
            <x15:cachedUniqueName index="2592" name="[Customer-Lookup].[customer_id].&amp;[3031]"/>
            <x15:cachedUniqueName index="2593" name="[Customer-Lookup].[customer_id].&amp;[3032]"/>
            <x15:cachedUniqueName index="2594" name="[Customer-Lookup].[customer_id].&amp;[3033]"/>
            <x15:cachedUniqueName index="2595" name="[Customer-Lookup].[customer_id].&amp;[3034]"/>
            <x15:cachedUniqueName index="2596" name="[Customer-Lookup].[customer_id].&amp;[3035]"/>
            <x15:cachedUniqueName index="2597" name="[Customer-Lookup].[customer_id].&amp;[3036]"/>
            <x15:cachedUniqueName index="2598" name="[Customer-Lookup].[customer_id].&amp;[3037]"/>
            <x15:cachedUniqueName index="2599" name="[Customer-Lookup].[customer_id].&amp;[3038]"/>
            <x15:cachedUniqueName index="2600" name="[Customer-Lookup].[customer_id].&amp;[3039]"/>
            <x15:cachedUniqueName index="2601" name="[Customer-Lookup].[customer_id].&amp;[3040]"/>
            <x15:cachedUniqueName index="2602" name="[Customer-Lookup].[customer_id].&amp;[3041]"/>
            <x15:cachedUniqueName index="2603" name="[Customer-Lookup].[customer_id].&amp;[3042]"/>
            <x15:cachedUniqueName index="2604" name="[Customer-Lookup].[customer_id].&amp;[3043]"/>
            <x15:cachedUniqueName index="2605" name="[Customer-Lookup].[customer_id].&amp;[3044]"/>
            <x15:cachedUniqueName index="2606" name="[Customer-Lookup].[customer_id].&amp;[3045]"/>
            <x15:cachedUniqueName index="2607" name="[Customer-Lookup].[customer_id].&amp;[3046]"/>
            <x15:cachedUniqueName index="2608" name="[Customer-Lookup].[customer_id].&amp;[3048]"/>
            <x15:cachedUniqueName index="2609" name="[Customer-Lookup].[customer_id].&amp;[3049]"/>
            <x15:cachedUniqueName index="2610" name="[Customer-Lookup].[customer_id].&amp;[3051]"/>
            <x15:cachedUniqueName index="2611" name="[Customer-Lookup].[customer_id].&amp;[3052]"/>
            <x15:cachedUniqueName index="2612" name="[Customer-Lookup].[customer_id].&amp;[3054]"/>
            <x15:cachedUniqueName index="2613" name="[Customer-Lookup].[customer_id].&amp;[3055]"/>
            <x15:cachedUniqueName index="2614" name="[Customer-Lookup].[customer_id].&amp;[3056]"/>
            <x15:cachedUniqueName index="2615" name="[Customer-Lookup].[customer_id].&amp;[3057]"/>
            <x15:cachedUniqueName index="2616" name="[Customer-Lookup].[customer_id].&amp;[3058]"/>
            <x15:cachedUniqueName index="2617" name="[Customer-Lookup].[customer_id].&amp;[3060]"/>
            <x15:cachedUniqueName index="2618" name="[Customer-Lookup].[customer_id].&amp;[3061]"/>
            <x15:cachedUniqueName index="2619" name="[Customer-Lookup].[customer_id].&amp;[3062]"/>
            <x15:cachedUniqueName index="2620" name="[Customer-Lookup].[customer_id].&amp;[3063]"/>
            <x15:cachedUniqueName index="2621" name="[Customer-Lookup].[customer_id].&amp;[3064]"/>
            <x15:cachedUniqueName index="2622" name="[Customer-Lookup].[customer_id].&amp;[3065]"/>
            <x15:cachedUniqueName index="2623" name="[Customer-Lookup].[customer_id].&amp;[3066]"/>
            <x15:cachedUniqueName index="2624" name="[Customer-Lookup].[customer_id].&amp;[3067]"/>
            <x15:cachedUniqueName index="2625" name="[Customer-Lookup].[customer_id].&amp;[3068]"/>
            <x15:cachedUniqueName index="2626" name="[Customer-Lookup].[customer_id].&amp;[3069]"/>
            <x15:cachedUniqueName index="2627" name="[Customer-Lookup].[customer_id].&amp;[3070]"/>
            <x15:cachedUniqueName index="2628" name="[Customer-Lookup].[customer_id].&amp;[3072]"/>
            <x15:cachedUniqueName index="2629" name="[Customer-Lookup].[customer_id].&amp;[3073]"/>
            <x15:cachedUniqueName index="2630" name="[Customer-Lookup].[customer_id].&amp;[3075]"/>
            <x15:cachedUniqueName index="2631" name="[Customer-Lookup].[customer_id].&amp;[3076]"/>
            <x15:cachedUniqueName index="2632" name="[Customer-Lookup].[customer_id].&amp;[3077]"/>
            <x15:cachedUniqueName index="2633" name="[Customer-Lookup].[customer_id].&amp;[3079]"/>
            <x15:cachedUniqueName index="2634" name="[Customer-Lookup].[customer_id].&amp;[3080]"/>
            <x15:cachedUniqueName index="2635" name="[Customer-Lookup].[customer_id].&amp;[3081]"/>
            <x15:cachedUniqueName index="2636" name="[Customer-Lookup].[customer_id].&amp;[3082]"/>
            <x15:cachedUniqueName index="2637" name="[Customer-Lookup].[customer_id].&amp;[3083]"/>
            <x15:cachedUniqueName index="2638" name="[Customer-Lookup].[customer_id].&amp;[3085]"/>
            <x15:cachedUniqueName index="2639" name="[Customer-Lookup].[customer_id].&amp;[3086]"/>
            <x15:cachedUniqueName index="2640" name="[Customer-Lookup].[customer_id].&amp;[3087]"/>
            <x15:cachedUniqueName index="2641" name="[Customer-Lookup].[customer_id].&amp;[3088]"/>
            <x15:cachedUniqueName index="2642" name="[Customer-Lookup].[customer_id].&amp;[3090]"/>
            <x15:cachedUniqueName index="2643" name="[Customer-Lookup].[customer_id].&amp;[3091]"/>
            <x15:cachedUniqueName index="2644" name="[Customer-Lookup].[customer_id].&amp;[3092]"/>
            <x15:cachedUniqueName index="2645" name="[Customer-Lookup].[customer_id].&amp;[3093]"/>
            <x15:cachedUniqueName index="2646" name="[Customer-Lookup].[customer_id].&amp;[3094]"/>
            <x15:cachedUniqueName index="2647" name="[Customer-Lookup].[customer_id].&amp;[3095]"/>
            <x15:cachedUniqueName index="2648" name="[Customer-Lookup].[customer_id].&amp;[3096]"/>
            <x15:cachedUniqueName index="2649" name="[Customer-Lookup].[customer_id].&amp;[3097]"/>
            <x15:cachedUniqueName index="2650" name="[Customer-Lookup].[customer_id].&amp;[3098]"/>
            <x15:cachedUniqueName index="2651" name="[Customer-Lookup].[customer_id].&amp;[3099]"/>
            <x15:cachedUniqueName index="2652" name="[Customer-Lookup].[customer_id].&amp;[3100]"/>
            <x15:cachedUniqueName index="2653" name="[Customer-Lookup].[customer_id].&amp;[3101]"/>
            <x15:cachedUniqueName index="2654" name="[Customer-Lookup].[customer_id].&amp;[3102]"/>
            <x15:cachedUniqueName index="2655" name="[Customer-Lookup].[customer_id].&amp;[3103]"/>
            <x15:cachedUniqueName index="2656" name="[Customer-Lookup].[customer_id].&amp;[3104]"/>
            <x15:cachedUniqueName index="2657" name="[Customer-Lookup].[customer_id].&amp;[3105]"/>
            <x15:cachedUniqueName index="2658" name="[Customer-Lookup].[customer_id].&amp;[3107]"/>
            <x15:cachedUniqueName index="2659" name="[Customer-Lookup].[customer_id].&amp;[3108]"/>
            <x15:cachedUniqueName index="2660" name="[Customer-Lookup].[customer_id].&amp;[3109]"/>
            <x15:cachedUniqueName index="2661" name="[Customer-Lookup].[customer_id].&amp;[3110]"/>
            <x15:cachedUniqueName index="2662" name="[Customer-Lookup].[customer_id].&amp;[3111]"/>
            <x15:cachedUniqueName index="2663" name="[Customer-Lookup].[customer_id].&amp;[3112]"/>
            <x15:cachedUniqueName index="2664" name="[Customer-Lookup].[customer_id].&amp;[3113]"/>
            <x15:cachedUniqueName index="2665" name="[Customer-Lookup].[customer_id].&amp;[3114]"/>
            <x15:cachedUniqueName index="2666" name="[Customer-Lookup].[customer_id].&amp;[3115]"/>
            <x15:cachedUniqueName index="2667" name="[Customer-Lookup].[customer_id].&amp;[3116]"/>
            <x15:cachedUniqueName index="2668" name="[Customer-Lookup].[customer_id].&amp;[3117]"/>
            <x15:cachedUniqueName index="2669" name="[Customer-Lookup].[customer_id].&amp;[3119]"/>
            <x15:cachedUniqueName index="2670" name="[Customer-Lookup].[customer_id].&amp;[3121]"/>
            <x15:cachedUniqueName index="2671" name="[Customer-Lookup].[customer_id].&amp;[3122]"/>
            <x15:cachedUniqueName index="2672" name="[Customer-Lookup].[customer_id].&amp;[3123]"/>
            <x15:cachedUniqueName index="2673" name="[Customer-Lookup].[customer_id].&amp;[3124]"/>
            <x15:cachedUniqueName index="2674" name="[Customer-Lookup].[customer_id].&amp;[3125]"/>
            <x15:cachedUniqueName index="2675" name="[Customer-Lookup].[customer_id].&amp;[3126]"/>
            <x15:cachedUniqueName index="2676" name="[Customer-Lookup].[customer_id].&amp;[3127]"/>
            <x15:cachedUniqueName index="2677" name="[Customer-Lookup].[customer_id].&amp;[3128]"/>
            <x15:cachedUniqueName index="2678" name="[Customer-Lookup].[customer_id].&amp;[3130]"/>
            <x15:cachedUniqueName index="2679" name="[Customer-Lookup].[customer_id].&amp;[3131]"/>
            <x15:cachedUniqueName index="2680" name="[Customer-Lookup].[customer_id].&amp;[3132]"/>
            <x15:cachedUniqueName index="2681" name="[Customer-Lookup].[customer_id].&amp;[3133]"/>
            <x15:cachedUniqueName index="2682" name="[Customer-Lookup].[customer_id].&amp;[3134]"/>
            <x15:cachedUniqueName index="2683" name="[Customer-Lookup].[customer_id].&amp;[3135]"/>
            <x15:cachedUniqueName index="2684" name="[Customer-Lookup].[customer_id].&amp;[3136]"/>
            <x15:cachedUniqueName index="2685" name="[Customer-Lookup].[customer_id].&amp;[3138]"/>
            <x15:cachedUniqueName index="2686" name="[Customer-Lookup].[customer_id].&amp;[3139]"/>
            <x15:cachedUniqueName index="2687" name="[Customer-Lookup].[customer_id].&amp;[3140]"/>
            <x15:cachedUniqueName index="2688" name="[Customer-Lookup].[customer_id].&amp;[3142]"/>
            <x15:cachedUniqueName index="2689" name="[Customer-Lookup].[customer_id].&amp;[3143]"/>
            <x15:cachedUniqueName index="2690" name="[Customer-Lookup].[customer_id].&amp;[3145]"/>
            <x15:cachedUniqueName index="2691" name="[Customer-Lookup].[customer_id].&amp;[3146]"/>
            <x15:cachedUniqueName index="2692" name="[Customer-Lookup].[customer_id].&amp;[3149]"/>
            <x15:cachedUniqueName index="2693" name="[Customer-Lookup].[customer_id].&amp;[3151]"/>
            <x15:cachedUniqueName index="2694" name="[Customer-Lookup].[customer_id].&amp;[3152]"/>
            <x15:cachedUniqueName index="2695" name="[Customer-Lookup].[customer_id].&amp;[3153]"/>
            <x15:cachedUniqueName index="2696" name="[Customer-Lookup].[customer_id].&amp;[3155]"/>
            <x15:cachedUniqueName index="2697" name="[Customer-Lookup].[customer_id].&amp;[3157]"/>
            <x15:cachedUniqueName index="2698" name="[Customer-Lookup].[customer_id].&amp;[3158]"/>
            <x15:cachedUniqueName index="2699" name="[Customer-Lookup].[customer_id].&amp;[3159]"/>
            <x15:cachedUniqueName index="2700" name="[Customer-Lookup].[customer_id].&amp;[3160]"/>
            <x15:cachedUniqueName index="2701" name="[Customer-Lookup].[customer_id].&amp;[3161]"/>
            <x15:cachedUniqueName index="2702" name="[Customer-Lookup].[customer_id].&amp;[3162]"/>
            <x15:cachedUniqueName index="2703" name="[Customer-Lookup].[customer_id].&amp;[3163]"/>
            <x15:cachedUniqueName index="2704" name="[Customer-Lookup].[customer_id].&amp;[3164]"/>
            <x15:cachedUniqueName index="2705" name="[Customer-Lookup].[customer_id].&amp;[3165]"/>
            <x15:cachedUniqueName index="2706" name="[Customer-Lookup].[customer_id].&amp;[3166]"/>
            <x15:cachedUniqueName index="2707" name="[Customer-Lookup].[customer_id].&amp;[3167]"/>
            <x15:cachedUniqueName index="2708" name="[Customer-Lookup].[customer_id].&amp;[3168]"/>
            <x15:cachedUniqueName index="2709" name="[Customer-Lookup].[customer_id].&amp;[3169]"/>
            <x15:cachedUniqueName index="2710" name="[Customer-Lookup].[customer_id].&amp;[3170]"/>
            <x15:cachedUniqueName index="2711" name="[Customer-Lookup].[customer_id].&amp;[3171]"/>
            <x15:cachedUniqueName index="2712" name="[Customer-Lookup].[customer_id].&amp;[3172]"/>
            <x15:cachedUniqueName index="2713" name="[Customer-Lookup].[customer_id].&amp;[3173]"/>
            <x15:cachedUniqueName index="2714" name="[Customer-Lookup].[customer_id].&amp;[3174]"/>
            <x15:cachedUniqueName index="2715" name="[Customer-Lookup].[customer_id].&amp;[3175]"/>
            <x15:cachedUniqueName index="2716" name="[Customer-Lookup].[customer_id].&amp;[3176]"/>
            <x15:cachedUniqueName index="2717" name="[Customer-Lookup].[customer_id].&amp;[3177]"/>
            <x15:cachedUniqueName index="2718" name="[Customer-Lookup].[customer_id].&amp;[3178]"/>
            <x15:cachedUniqueName index="2719" name="[Customer-Lookup].[customer_id].&amp;[3179]"/>
            <x15:cachedUniqueName index="2720" name="[Customer-Lookup].[customer_id].&amp;[3180]"/>
            <x15:cachedUniqueName index="2721" name="[Customer-Lookup].[customer_id].&amp;[3181]"/>
            <x15:cachedUniqueName index="2722" name="[Customer-Lookup].[customer_id].&amp;[3182]"/>
            <x15:cachedUniqueName index="2723" name="[Customer-Lookup].[customer_id].&amp;[3183]"/>
            <x15:cachedUniqueName index="2724" name="[Customer-Lookup].[customer_id].&amp;[3184]"/>
            <x15:cachedUniqueName index="2725" name="[Customer-Lookup].[customer_id].&amp;[3185]"/>
            <x15:cachedUniqueName index="2726" name="[Customer-Lookup].[customer_id].&amp;[3186]"/>
            <x15:cachedUniqueName index="2727" name="[Customer-Lookup].[customer_id].&amp;[3187]"/>
            <x15:cachedUniqueName index="2728" name="[Customer-Lookup].[customer_id].&amp;[3188]"/>
            <x15:cachedUniqueName index="2729" name="[Customer-Lookup].[customer_id].&amp;[3189]"/>
            <x15:cachedUniqueName index="2730" name="[Customer-Lookup].[customer_id].&amp;[3191]"/>
            <x15:cachedUniqueName index="2731" name="[Customer-Lookup].[customer_id].&amp;[3192]"/>
            <x15:cachedUniqueName index="2732" name="[Customer-Lookup].[customer_id].&amp;[3193]"/>
            <x15:cachedUniqueName index="2733" name="[Customer-Lookup].[customer_id].&amp;[3194]"/>
            <x15:cachedUniqueName index="2734" name="[Customer-Lookup].[customer_id].&amp;[3195]"/>
            <x15:cachedUniqueName index="2735" name="[Customer-Lookup].[customer_id].&amp;[3196]"/>
            <x15:cachedUniqueName index="2736" name="[Customer-Lookup].[customer_id].&amp;[3197]"/>
            <x15:cachedUniqueName index="2737" name="[Customer-Lookup].[customer_id].&amp;[3198]"/>
            <x15:cachedUniqueName index="2738" name="[Customer-Lookup].[customer_id].&amp;[3199]"/>
            <x15:cachedUniqueName index="2739" name="[Customer-Lookup].[customer_id].&amp;[3200]"/>
            <x15:cachedUniqueName index="2740" name="[Customer-Lookup].[customer_id].&amp;[3201]"/>
            <x15:cachedUniqueName index="2741" name="[Customer-Lookup].[customer_id].&amp;[3202]"/>
            <x15:cachedUniqueName index="2742" name="[Customer-Lookup].[customer_id].&amp;[3203]"/>
            <x15:cachedUniqueName index="2743" name="[Customer-Lookup].[customer_id].&amp;[3204]"/>
            <x15:cachedUniqueName index="2744" name="[Customer-Lookup].[customer_id].&amp;[3205]"/>
            <x15:cachedUniqueName index="2745" name="[Customer-Lookup].[customer_id].&amp;[3206]"/>
            <x15:cachedUniqueName index="2746" name="[Customer-Lookup].[customer_id].&amp;[3207]"/>
            <x15:cachedUniqueName index="2747" name="[Customer-Lookup].[customer_id].&amp;[3208]"/>
            <x15:cachedUniqueName index="2748" name="[Customer-Lookup].[customer_id].&amp;[3209]"/>
            <x15:cachedUniqueName index="2749" name="[Customer-Lookup].[customer_id].&amp;[3210]"/>
            <x15:cachedUniqueName index="2750" name="[Customer-Lookup].[customer_id].&amp;[3211]"/>
            <x15:cachedUniqueName index="2751" name="[Customer-Lookup].[customer_id].&amp;[3212]"/>
            <x15:cachedUniqueName index="2752" name="[Customer-Lookup].[customer_id].&amp;[3213]"/>
            <x15:cachedUniqueName index="2753" name="[Customer-Lookup].[customer_id].&amp;[3214]"/>
            <x15:cachedUniqueName index="2754" name="[Customer-Lookup].[customer_id].&amp;[3215]"/>
            <x15:cachedUniqueName index="2755" name="[Customer-Lookup].[customer_id].&amp;[3216]"/>
            <x15:cachedUniqueName index="2756" name="[Customer-Lookup].[customer_id].&amp;[3217]"/>
            <x15:cachedUniqueName index="2757" name="[Customer-Lookup].[customer_id].&amp;[3218]"/>
            <x15:cachedUniqueName index="2758" name="[Customer-Lookup].[customer_id].&amp;[3219]"/>
            <x15:cachedUniqueName index="2759" name="[Customer-Lookup].[customer_id].&amp;[3221]"/>
            <x15:cachedUniqueName index="2760" name="[Customer-Lookup].[customer_id].&amp;[3222]"/>
            <x15:cachedUniqueName index="2761" name="[Customer-Lookup].[customer_id].&amp;[3223]"/>
            <x15:cachedUniqueName index="2762" name="[Customer-Lookup].[customer_id].&amp;[3225]"/>
            <x15:cachedUniqueName index="2763" name="[Customer-Lookup].[customer_id].&amp;[3226]"/>
            <x15:cachedUniqueName index="2764" name="[Customer-Lookup].[customer_id].&amp;[3227]"/>
            <x15:cachedUniqueName index="2765" name="[Customer-Lookup].[customer_id].&amp;[3228]"/>
            <x15:cachedUniqueName index="2766" name="[Customer-Lookup].[customer_id].&amp;[3229]"/>
            <x15:cachedUniqueName index="2767" name="[Customer-Lookup].[customer_id].&amp;[3231]"/>
            <x15:cachedUniqueName index="2768" name="[Customer-Lookup].[customer_id].&amp;[3232]"/>
            <x15:cachedUniqueName index="2769" name="[Customer-Lookup].[customer_id].&amp;[3233]"/>
            <x15:cachedUniqueName index="2770" name="[Customer-Lookup].[customer_id].&amp;[3234]"/>
            <x15:cachedUniqueName index="2771" name="[Customer-Lookup].[customer_id].&amp;[3236]"/>
            <x15:cachedUniqueName index="2772" name="[Customer-Lookup].[customer_id].&amp;[3237]"/>
            <x15:cachedUniqueName index="2773" name="[Customer-Lookup].[customer_id].&amp;[3238]"/>
            <x15:cachedUniqueName index="2774" name="[Customer-Lookup].[customer_id].&amp;[3239]"/>
            <x15:cachedUniqueName index="2775" name="[Customer-Lookup].[customer_id].&amp;[3240]"/>
            <x15:cachedUniqueName index="2776" name="[Customer-Lookup].[customer_id].&amp;[3242]"/>
            <x15:cachedUniqueName index="2777" name="[Customer-Lookup].[customer_id].&amp;[3243]"/>
            <x15:cachedUniqueName index="2778" name="[Customer-Lookup].[customer_id].&amp;[3244]"/>
            <x15:cachedUniqueName index="2779" name="[Customer-Lookup].[customer_id].&amp;[3245]"/>
            <x15:cachedUniqueName index="2780" name="[Customer-Lookup].[customer_id].&amp;[3246]"/>
            <x15:cachedUniqueName index="2781" name="[Customer-Lookup].[customer_id].&amp;[3247]"/>
            <x15:cachedUniqueName index="2782" name="[Customer-Lookup].[customer_id].&amp;[3249]"/>
            <x15:cachedUniqueName index="2783" name="[Customer-Lookup].[customer_id].&amp;[3250]"/>
            <x15:cachedUniqueName index="2784" name="[Customer-Lookup].[customer_id].&amp;[3251]"/>
            <x15:cachedUniqueName index="2785" name="[Customer-Lookup].[customer_id].&amp;[3252]"/>
            <x15:cachedUniqueName index="2786" name="[Customer-Lookup].[customer_id].&amp;[3253]"/>
            <x15:cachedUniqueName index="2787" name="[Customer-Lookup].[customer_id].&amp;[3254]"/>
            <x15:cachedUniqueName index="2788" name="[Customer-Lookup].[customer_id].&amp;[3256]"/>
            <x15:cachedUniqueName index="2789" name="[Customer-Lookup].[customer_id].&amp;[3257]"/>
            <x15:cachedUniqueName index="2790" name="[Customer-Lookup].[customer_id].&amp;[3258]"/>
            <x15:cachedUniqueName index="2791" name="[Customer-Lookup].[customer_id].&amp;[3259]"/>
            <x15:cachedUniqueName index="2792" name="[Customer-Lookup].[customer_id].&amp;[3260]"/>
            <x15:cachedUniqueName index="2793" name="[Customer-Lookup].[customer_id].&amp;[3261]"/>
            <x15:cachedUniqueName index="2794" name="[Customer-Lookup].[customer_id].&amp;[3262]"/>
            <x15:cachedUniqueName index="2795" name="[Customer-Lookup].[customer_id].&amp;[3263]"/>
            <x15:cachedUniqueName index="2796" name="[Customer-Lookup].[customer_id].&amp;[3265]"/>
            <x15:cachedUniqueName index="2797" name="[Customer-Lookup].[customer_id].&amp;[3267]"/>
            <x15:cachedUniqueName index="2798" name="[Customer-Lookup].[customer_id].&amp;[3268]"/>
            <x15:cachedUniqueName index="2799" name="[Customer-Lookup].[customer_id].&amp;[3269]"/>
            <x15:cachedUniqueName index="2800" name="[Customer-Lookup].[customer_id].&amp;[3270]"/>
            <x15:cachedUniqueName index="2801" name="[Customer-Lookup].[customer_id].&amp;[3271]"/>
            <x15:cachedUniqueName index="2802" name="[Customer-Lookup].[customer_id].&amp;[3273]"/>
            <x15:cachedUniqueName index="2803" name="[Customer-Lookup].[customer_id].&amp;[3274]"/>
            <x15:cachedUniqueName index="2804" name="[Customer-Lookup].[customer_id].&amp;[3275]"/>
            <x15:cachedUniqueName index="2805" name="[Customer-Lookup].[customer_id].&amp;[3276]"/>
            <x15:cachedUniqueName index="2806" name="[Customer-Lookup].[customer_id].&amp;[3277]"/>
            <x15:cachedUniqueName index="2807" name="[Customer-Lookup].[customer_id].&amp;[3278]"/>
            <x15:cachedUniqueName index="2808" name="[Customer-Lookup].[customer_id].&amp;[3279]"/>
            <x15:cachedUniqueName index="2809" name="[Customer-Lookup].[customer_id].&amp;[3280]"/>
            <x15:cachedUniqueName index="2810" name="[Customer-Lookup].[customer_id].&amp;[3282]"/>
            <x15:cachedUniqueName index="2811" name="[Customer-Lookup].[customer_id].&amp;[3283]"/>
            <x15:cachedUniqueName index="2812" name="[Customer-Lookup].[customer_id].&amp;[3285]"/>
            <x15:cachedUniqueName index="2813" name="[Customer-Lookup].[customer_id].&amp;[3286]"/>
            <x15:cachedUniqueName index="2814" name="[Customer-Lookup].[customer_id].&amp;[3287]"/>
            <x15:cachedUniqueName index="2815" name="[Customer-Lookup].[customer_id].&amp;[3288]"/>
            <x15:cachedUniqueName index="2816" name="[Customer-Lookup].[customer_id].&amp;[3289]"/>
            <x15:cachedUniqueName index="2817" name="[Customer-Lookup].[customer_id].&amp;[3291]"/>
            <x15:cachedUniqueName index="2818" name="[Customer-Lookup].[customer_id].&amp;[3292]"/>
            <x15:cachedUniqueName index="2819" name="[Customer-Lookup].[customer_id].&amp;[3293]"/>
            <x15:cachedUniqueName index="2820" name="[Customer-Lookup].[customer_id].&amp;[3294]"/>
            <x15:cachedUniqueName index="2821" name="[Customer-Lookup].[customer_id].&amp;[3295]"/>
            <x15:cachedUniqueName index="2822" name="[Customer-Lookup].[customer_id].&amp;[3297]"/>
            <x15:cachedUniqueName index="2823" name="[Customer-Lookup].[customer_id].&amp;[3298]"/>
            <x15:cachedUniqueName index="2824" name="[Customer-Lookup].[customer_id].&amp;[3299]"/>
            <x15:cachedUniqueName index="2825" name="[Customer-Lookup].[customer_id].&amp;[3300]"/>
            <x15:cachedUniqueName index="2826" name="[Customer-Lookup].[customer_id].&amp;[3301]"/>
            <x15:cachedUniqueName index="2827" name="[Customer-Lookup].[customer_id].&amp;[3302]"/>
            <x15:cachedUniqueName index="2828" name="[Customer-Lookup].[customer_id].&amp;[3303]"/>
            <x15:cachedUniqueName index="2829" name="[Customer-Lookup].[customer_id].&amp;[3304]"/>
            <x15:cachedUniqueName index="2830" name="[Customer-Lookup].[customer_id].&amp;[3305]"/>
            <x15:cachedUniqueName index="2831" name="[Customer-Lookup].[customer_id].&amp;[3306]"/>
            <x15:cachedUniqueName index="2832" name="[Customer-Lookup].[customer_id].&amp;[3307]"/>
            <x15:cachedUniqueName index="2833" name="[Customer-Lookup].[customer_id].&amp;[3308]"/>
            <x15:cachedUniqueName index="2834" name="[Customer-Lookup].[customer_id].&amp;[3309]"/>
            <x15:cachedUniqueName index="2835" name="[Customer-Lookup].[customer_id].&amp;[3310]"/>
            <x15:cachedUniqueName index="2836" name="[Customer-Lookup].[customer_id].&amp;[3311]"/>
            <x15:cachedUniqueName index="2837" name="[Customer-Lookup].[customer_id].&amp;[3312]"/>
            <x15:cachedUniqueName index="2838" name="[Customer-Lookup].[customer_id].&amp;[3313]"/>
            <x15:cachedUniqueName index="2839" name="[Customer-Lookup].[customer_id].&amp;[3314]"/>
            <x15:cachedUniqueName index="2840" name="[Customer-Lookup].[customer_id].&amp;[3315]"/>
            <x15:cachedUniqueName index="2841" name="[Customer-Lookup].[customer_id].&amp;[3316]"/>
            <x15:cachedUniqueName index="2842" name="[Customer-Lookup].[customer_id].&amp;[3317]"/>
            <x15:cachedUniqueName index="2843" name="[Customer-Lookup].[customer_id].&amp;[3319]"/>
            <x15:cachedUniqueName index="2844" name="[Customer-Lookup].[customer_id].&amp;[3320]"/>
            <x15:cachedUniqueName index="2845" name="[Customer-Lookup].[customer_id].&amp;[3321]"/>
            <x15:cachedUniqueName index="2846" name="[Customer-Lookup].[customer_id].&amp;[3322]"/>
            <x15:cachedUniqueName index="2847" name="[Customer-Lookup].[customer_id].&amp;[3323]"/>
            <x15:cachedUniqueName index="2848" name="[Customer-Lookup].[customer_id].&amp;[3324]"/>
            <x15:cachedUniqueName index="2849" name="[Customer-Lookup].[customer_id].&amp;[3325]"/>
            <x15:cachedUniqueName index="2850" name="[Customer-Lookup].[customer_id].&amp;[3326]"/>
            <x15:cachedUniqueName index="2851" name="[Customer-Lookup].[customer_id].&amp;[3327]"/>
            <x15:cachedUniqueName index="2852" name="[Customer-Lookup].[customer_id].&amp;[3328]"/>
            <x15:cachedUniqueName index="2853" name="[Customer-Lookup].[customer_id].&amp;[3329]"/>
            <x15:cachedUniqueName index="2854" name="[Customer-Lookup].[customer_id].&amp;[3330]"/>
            <x15:cachedUniqueName index="2855" name="[Customer-Lookup].[customer_id].&amp;[3332]"/>
            <x15:cachedUniqueName index="2856" name="[Customer-Lookup].[customer_id].&amp;[3333]"/>
            <x15:cachedUniqueName index="2857" name="[Customer-Lookup].[customer_id].&amp;[3334]"/>
            <x15:cachedUniqueName index="2858" name="[Customer-Lookup].[customer_id].&amp;[3335]"/>
            <x15:cachedUniqueName index="2859" name="[Customer-Lookup].[customer_id].&amp;[3336]"/>
            <x15:cachedUniqueName index="2860" name="[Customer-Lookup].[customer_id].&amp;[3337]"/>
            <x15:cachedUniqueName index="2861" name="[Customer-Lookup].[customer_id].&amp;[3338]"/>
            <x15:cachedUniqueName index="2862" name="[Customer-Lookup].[customer_id].&amp;[3342]"/>
            <x15:cachedUniqueName index="2863" name="[Customer-Lookup].[customer_id].&amp;[3343]"/>
            <x15:cachedUniqueName index="2864" name="[Customer-Lookup].[customer_id].&amp;[3345]"/>
            <x15:cachedUniqueName index="2865" name="[Customer-Lookup].[customer_id].&amp;[3346]"/>
            <x15:cachedUniqueName index="2866" name="[Customer-Lookup].[customer_id].&amp;[3348]"/>
            <x15:cachedUniqueName index="2867" name="[Customer-Lookup].[customer_id].&amp;[3349]"/>
            <x15:cachedUniqueName index="2868" name="[Customer-Lookup].[customer_id].&amp;[3350]"/>
            <x15:cachedUniqueName index="2869" name="[Customer-Lookup].[customer_id].&amp;[3351]"/>
            <x15:cachedUniqueName index="2870" name="[Customer-Lookup].[customer_id].&amp;[3352]"/>
            <x15:cachedUniqueName index="2871" name="[Customer-Lookup].[customer_id].&amp;[3353]"/>
            <x15:cachedUniqueName index="2872" name="[Customer-Lookup].[customer_id].&amp;[3354]"/>
            <x15:cachedUniqueName index="2873" name="[Customer-Lookup].[customer_id].&amp;[3356]"/>
            <x15:cachedUniqueName index="2874" name="[Customer-Lookup].[customer_id].&amp;[3357]"/>
            <x15:cachedUniqueName index="2875" name="[Customer-Lookup].[customer_id].&amp;[3358]"/>
            <x15:cachedUniqueName index="2876" name="[Customer-Lookup].[customer_id].&amp;[3359]"/>
            <x15:cachedUniqueName index="2877" name="[Customer-Lookup].[customer_id].&amp;[3360]"/>
            <x15:cachedUniqueName index="2878" name="[Customer-Lookup].[customer_id].&amp;[3361]"/>
            <x15:cachedUniqueName index="2879" name="[Customer-Lookup].[customer_id].&amp;[3362]"/>
            <x15:cachedUniqueName index="2880" name="[Customer-Lookup].[customer_id].&amp;[3363]"/>
            <x15:cachedUniqueName index="2881" name="[Customer-Lookup].[customer_id].&amp;[3365]"/>
            <x15:cachedUniqueName index="2882" name="[Customer-Lookup].[customer_id].&amp;[3366]"/>
            <x15:cachedUniqueName index="2883" name="[Customer-Lookup].[customer_id].&amp;[3367]"/>
            <x15:cachedUniqueName index="2884" name="[Customer-Lookup].[customer_id].&amp;[3369]"/>
            <x15:cachedUniqueName index="2885" name="[Customer-Lookup].[customer_id].&amp;[3370]"/>
            <x15:cachedUniqueName index="2886" name="[Customer-Lookup].[customer_id].&amp;[3371]"/>
            <x15:cachedUniqueName index="2887" name="[Customer-Lookup].[customer_id].&amp;[3372]"/>
            <x15:cachedUniqueName index="2888" name="[Customer-Lookup].[customer_id].&amp;[3373]"/>
            <x15:cachedUniqueName index="2889" name="[Customer-Lookup].[customer_id].&amp;[3374]"/>
            <x15:cachedUniqueName index="2890" name="[Customer-Lookup].[customer_id].&amp;[3376]"/>
            <x15:cachedUniqueName index="2891" name="[Customer-Lookup].[customer_id].&amp;[3377]"/>
            <x15:cachedUniqueName index="2892" name="[Customer-Lookup].[customer_id].&amp;[3379]"/>
            <x15:cachedUniqueName index="2893" name="[Customer-Lookup].[customer_id].&amp;[3380]"/>
            <x15:cachedUniqueName index="2894" name="[Customer-Lookup].[customer_id].&amp;[3381]"/>
            <x15:cachedUniqueName index="2895" name="[Customer-Lookup].[customer_id].&amp;[3383]"/>
            <x15:cachedUniqueName index="2896" name="[Customer-Lookup].[customer_id].&amp;[3384]"/>
            <x15:cachedUniqueName index="2897" name="[Customer-Lookup].[customer_id].&amp;[3385]"/>
            <x15:cachedUniqueName index="2898" name="[Customer-Lookup].[customer_id].&amp;[3386]"/>
            <x15:cachedUniqueName index="2899" name="[Customer-Lookup].[customer_id].&amp;[3387]"/>
            <x15:cachedUniqueName index="2900" name="[Customer-Lookup].[customer_id].&amp;[3388]"/>
            <x15:cachedUniqueName index="2901" name="[Customer-Lookup].[customer_id].&amp;[3389]"/>
            <x15:cachedUniqueName index="2902" name="[Customer-Lookup].[customer_id].&amp;[3390]"/>
            <x15:cachedUniqueName index="2903" name="[Customer-Lookup].[customer_id].&amp;[3391]"/>
            <x15:cachedUniqueName index="2904" name="[Customer-Lookup].[customer_id].&amp;[3392]"/>
            <x15:cachedUniqueName index="2905" name="[Customer-Lookup].[customer_id].&amp;[3393]"/>
            <x15:cachedUniqueName index="2906" name="[Customer-Lookup].[customer_id].&amp;[3395]"/>
            <x15:cachedUniqueName index="2907" name="[Customer-Lookup].[customer_id].&amp;[3396]"/>
            <x15:cachedUniqueName index="2908" name="[Customer-Lookup].[customer_id].&amp;[3397]"/>
            <x15:cachedUniqueName index="2909" name="[Customer-Lookup].[customer_id].&amp;[3398]"/>
            <x15:cachedUniqueName index="2910" name="[Customer-Lookup].[customer_id].&amp;[3399]"/>
            <x15:cachedUniqueName index="2911" name="[Customer-Lookup].[customer_id].&amp;[3400]"/>
            <x15:cachedUniqueName index="2912" name="[Customer-Lookup].[customer_id].&amp;[3401]"/>
            <x15:cachedUniqueName index="2913" name="[Customer-Lookup].[customer_id].&amp;[3403]"/>
            <x15:cachedUniqueName index="2914" name="[Customer-Lookup].[customer_id].&amp;[3404]"/>
            <x15:cachedUniqueName index="2915" name="[Customer-Lookup].[customer_id].&amp;[3405]"/>
            <x15:cachedUniqueName index="2916" name="[Customer-Lookup].[customer_id].&amp;[3406]"/>
            <x15:cachedUniqueName index="2917" name="[Customer-Lookup].[customer_id].&amp;[3407]"/>
            <x15:cachedUniqueName index="2918" name="[Customer-Lookup].[customer_id].&amp;[3408]"/>
            <x15:cachedUniqueName index="2919" name="[Customer-Lookup].[customer_id].&amp;[3409]"/>
            <x15:cachedUniqueName index="2920" name="[Customer-Lookup].[customer_id].&amp;[3410]"/>
            <x15:cachedUniqueName index="2921" name="[Customer-Lookup].[customer_id].&amp;[3411]"/>
            <x15:cachedUniqueName index="2922" name="[Customer-Lookup].[customer_id].&amp;[3412]"/>
            <x15:cachedUniqueName index="2923" name="[Customer-Lookup].[customer_id].&amp;[3413]"/>
            <x15:cachedUniqueName index="2924" name="[Customer-Lookup].[customer_id].&amp;[3414]"/>
            <x15:cachedUniqueName index="2925" name="[Customer-Lookup].[customer_id].&amp;[3415]"/>
            <x15:cachedUniqueName index="2926" name="[Customer-Lookup].[customer_id].&amp;[3416]"/>
            <x15:cachedUniqueName index="2927" name="[Customer-Lookup].[customer_id].&amp;[3417]"/>
            <x15:cachedUniqueName index="2928" name="[Customer-Lookup].[customer_id].&amp;[3418]"/>
            <x15:cachedUniqueName index="2929" name="[Customer-Lookup].[customer_id].&amp;[3419]"/>
            <x15:cachedUniqueName index="2930" name="[Customer-Lookup].[customer_id].&amp;[3420]"/>
            <x15:cachedUniqueName index="2931" name="[Customer-Lookup].[customer_id].&amp;[3422]"/>
            <x15:cachedUniqueName index="2932" name="[Customer-Lookup].[customer_id].&amp;[3423]"/>
            <x15:cachedUniqueName index="2933" name="[Customer-Lookup].[customer_id].&amp;[3424]"/>
            <x15:cachedUniqueName index="2934" name="[Customer-Lookup].[customer_id].&amp;[3425]"/>
            <x15:cachedUniqueName index="2935" name="[Customer-Lookup].[customer_id].&amp;[3426]"/>
            <x15:cachedUniqueName index="2936" name="[Customer-Lookup].[customer_id].&amp;[3427]"/>
            <x15:cachedUniqueName index="2937" name="[Customer-Lookup].[customer_id].&amp;[3428]"/>
            <x15:cachedUniqueName index="2938" name="[Customer-Lookup].[customer_id].&amp;[3429]"/>
            <x15:cachedUniqueName index="2939" name="[Customer-Lookup].[customer_id].&amp;[3430]"/>
            <x15:cachedUniqueName index="2940" name="[Customer-Lookup].[customer_id].&amp;[3431]"/>
            <x15:cachedUniqueName index="2941" name="[Customer-Lookup].[customer_id].&amp;[3432]"/>
            <x15:cachedUniqueName index="2942" name="[Customer-Lookup].[customer_id].&amp;[3434]"/>
            <x15:cachedUniqueName index="2943" name="[Customer-Lookup].[customer_id].&amp;[3435]"/>
            <x15:cachedUniqueName index="2944" name="[Customer-Lookup].[customer_id].&amp;[3436]"/>
            <x15:cachedUniqueName index="2945" name="[Customer-Lookup].[customer_id].&amp;[3437]"/>
            <x15:cachedUniqueName index="2946" name="[Customer-Lookup].[customer_id].&amp;[3438]"/>
            <x15:cachedUniqueName index="2947" name="[Customer-Lookup].[customer_id].&amp;[3439]"/>
            <x15:cachedUniqueName index="2948" name="[Customer-Lookup].[customer_id].&amp;[3440]"/>
            <x15:cachedUniqueName index="2949" name="[Customer-Lookup].[customer_id].&amp;[3441]"/>
            <x15:cachedUniqueName index="2950" name="[Customer-Lookup].[customer_id].&amp;[3442]"/>
            <x15:cachedUniqueName index="2951" name="[Customer-Lookup].[customer_id].&amp;[3443]"/>
            <x15:cachedUniqueName index="2952" name="[Customer-Lookup].[customer_id].&amp;[3445]"/>
            <x15:cachedUniqueName index="2953" name="[Customer-Lookup].[customer_id].&amp;[3446]"/>
            <x15:cachedUniqueName index="2954" name="[Customer-Lookup].[customer_id].&amp;[3448]"/>
            <x15:cachedUniqueName index="2955" name="[Customer-Lookup].[customer_id].&amp;[3449]"/>
            <x15:cachedUniqueName index="2956" name="[Customer-Lookup].[customer_id].&amp;[3450]"/>
            <x15:cachedUniqueName index="2957" name="[Customer-Lookup].[customer_id].&amp;[3451]"/>
            <x15:cachedUniqueName index="2958" name="[Customer-Lookup].[customer_id].&amp;[3452]"/>
            <x15:cachedUniqueName index="2959" name="[Customer-Lookup].[customer_id].&amp;[3453]"/>
            <x15:cachedUniqueName index="2960" name="[Customer-Lookup].[customer_id].&amp;[3454]"/>
            <x15:cachedUniqueName index="2961" name="[Customer-Lookup].[customer_id].&amp;[3455]"/>
            <x15:cachedUniqueName index="2962" name="[Customer-Lookup].[customer_id].&amp;[3456]"/>
            <x15:cachedUniqueName index="2963" name="[Customer-Lookup].[customer_id].&amp;[3457]"/>
            <x15:cachedUniqueName index="2964" name="[Customer-Lookup].[customer_id].&amp;[3458]"/>
            <x15:cachedUniqueName index="2965" name="[Customer-Lookup].[customer_id].&amp;[3460]"/>
            <x15:cachedUniqueName index="2966" name="[Customer-Lookup].[customer_id].&amp;[3461]"/>
            <x15:cachedUniqueName index="2967" name="[Customer-Lookup].[customer_id].&amp;[3462]"/>
            <x15:cachedUniqueName index="2968" name="[Customer-Lookup].[customer_id].&amp;[3463]"/>
            <x15:cachedUniqueName index="2969" name="[Customer-Lookup].[customer_id].&amp;[3466]"/>
            <x15:cachedUniqueName index="2970" name="[Customer-Lookup].[customer_id].&amp;[3467]"/>
            <x15:cachedUniqueName index="2971" name="[Customer-Lookup].[customer_id].&amp;[3468]"/>
            <x15:cachedUniqueName index="2972" name="[Customer-Lookup].[customer_id].&amp;[3469]"/>
            <x15:cachedUniqueName index="2973" name="[Customer-Lookup].[customer_id].&amp;[3470]"/>
            <x15:cachedUniqueName index="2974" name="[Customer-Lookup].[customer_id].&amp;[3471]"/>
            <x15:cachedUniqueName index="2975" name="[Customer-Lookup].[customer_id].&amp;[3472]"/>
            <x15:cachedUniqueName index="2976" name="[Customer-Lookup].[customer_id].&amp;[3473]"/>
            <x15:cachedUniqueName index="2977" name="[Customer-Lookup].[customer_id].&amp;[3474]"/>
            <x15:cachedUniqueName index="2978" name="[Customer-Lookup].[customer_id].&amp;[3475]"/>
            <x15:cachedUniqueName index="2979" name="[Customer-Lookup].[customer_id].&amp;[3476]"/>
            <x15:cachedUniqueName index="2980" name="[Customer-Lookup].[customer_id].&amp;[3477]"/>
            <x15:cachedUniqueName index="2981" name="[Customer-Lookup].[customer_id].&amp;[3478]"/>
            <x15:cachedUniqueName index="2982" name="[Customer-Lookup].[customer_id].&amp;[3479]"/>
            <x15:cachedUniqueName index="2983" name="[Customer-Lookup].[customer_id].&amp;[3480]"/>
            <x15:cachedUniqueName index="2984" name="[Customer-Lookup].[customer_id].&amp;[3482]"/>
            <x15:cachedUniqueName index="2985" name="[Customer-Lookup].[customer_id].&amp;[3484]"/>
            <x15:cachedUniqueName index="2986" name="[Customer-Lookup].[customer_id].&amp;[3485]"/>
            <x15:cachedUniqueName index="2987" name="[Customer-Lookup].[customer_id].&amp;[3486]"/>
            <x15:cachedUniqueName index="2988" name="[Customer-Lookup].[customer_id].&amp;[3487]"/>
            <x15:cachedUniqueName index="2989" name="[Customer-Lookup].[customer_id].&amp;[3488]"/>
            <x15:cachedUniqueName index="2990" name="[Customer-Lookup].[customer_id].&amp;[3489]"/>
            <x15:cachedUniqueName index="2991" name="[Customer-Lookup].[customer_id].&amp;[3490]"/>
            <x15:cachedUniqueName index="2992" name="[Customer-Lookup].[customer_id].&amp;[3491]"/>
            <x15:cachedUniqueName index="2993" name="[Customer-Lookup].[customer_id].&amp;[3493]"/>
            <x15:cachedUniqueName index="2994" name="[Customer-Lookup].[customer_id].&amp;[3494]"/>
            <x15:cachedUniqueName index="2995" name="[Customer-Lookup].[customer_id].&amp;[3495]"/>
            <x15:cachedUniqueName index="2996" name="[Customer-Lookup].[customer_id].&amp;[3496]"/>
            <x15:cachedUniqueName index="2997" name="[Customer-Lookup].[customer_id].&amp;[3497]"/>
            <x15:cachedUniqueName index="2998" name="[Customer-Lookup].[customer_id].&amp;[3498]"/>
            <x15:cachedUniqueName index="2999" name="[Customer-Lookup].[customer_id].&amp;[3499]"/>
            <x15:cachedUniqueName index="3000" name="[Customer-Lookup].[customer_id].&amp;[3500]"/>
            <x15:cachedUniqueName index="3001" name="[Customer-Lookup].[customer_id].&amp;[3501]"/>
            <x15:cachedUniqueName index="3002" name="[Customer-Lookup].[customer_id].&amp;[3502]"/>
            <x15:cachedUniqueName index="3003" name="[Customer-Lookup].[customer_id].&amp;[3503]"/>
            <x15:cachedUniqueName index="3004" name="[Customer-Lookup].[customer_id].&amp;[3504]"/>
            <x15:cachedUniqueName index="3005" name="[Customer-Lookup].[customer_id].&amp;[3505]"/>
            <x15:cachedUniqueName index="3006" name="[Customer-Lookup].[customer_id].&amp;[3506]"/>
            <x15:cachedUniqueName index="3007" name="[Customer-Lookup].[customer_id].&amp;[3508]"/>
            <x15:cachedUniqueName index="3008" name="[Customer-Lookup].[customer_id].&amp;[3509]"/>
            <x15:cachedUniqueName index="3009" name="[Customer-Lookup].[customer_id].&amp;[3510]"/>
            <x15:cachedUniqueName index="3010" name="[Customer-Lookup].[customer_id].&amp;[3512]"/>
            <x15:cachedUniqueName index="3011" name="[Customer-Lookup].[customer_id].&amp;[3513]"/>
            <x15:cachedUniqueName index="3012" name="[Customer-Lookup].[customer_id].&amp;[3515]"/>
            <x15:cachedUniqueName index="3013" name="[Customer-Lookup].[customer_id].&amp;[3516]"/>
            <x15:cachedUniqueName index="3014" name="[Customer-Lookup].[customer_id].&amp;[3517]"/>
            <x15:cachedUniqueName index="3015" name="[Customer-Lookup].[customer_id].&amp;[3518]"/>
            <x15:cachedUniqueName index="3016" name="[Customer-Lookup].[customer_id].&amp;[3520]"/>
            <x15:cachedUniqueName index="3017" name="[Customer-Lookup].[customer_id].&amp;[3521]"/>
            <x15:cachedUniqueName index="3018" name="[Customer-Lookup].[customer_id].&amp;[3522]"/>
            <x15:cachedUniqueName index="3019" name="[Customer-Lookup].[customer_id].&amp;[3523]"/>
            <x15:cachedUniqueName index="3020" name="[Customer-Lookup].[customer_id].&amp;[3524]"/>
            <x15:cachedUniqueName index="3021" name="[Customer-Lookup].[customer_id].&amp;[3525]"/>
            <x15:cachedUniqueName index="3022" name="[Customer-Lookup].[customer_id].&amp;[3526]"/>
            <x15:cachedUniqueName index="3023" name="[Customer-Lookup].[customer_id].&amp;[3527]"/>
            <x15:cachedUniqueName index="3024" name="[Customer-Lookup].[customer_id].&amp;[3528]"/>
            <x15:cachedUniqueName index="3025" name="[Customer-Lookup].[customer_id].&amp;[3529]"/>
            <x15:cachedUniqueName index="3026" name="[Customer-Lookup].[customer_id].&amp;[3530]"/>
            <x15:cachedUniqueName index="3027" name="[Customer-Lookup].[customer_id].&amp;[3531]"/>
            <x15:cachedUniqueName index="3028" name="[Customer-Lookup].[customer_id].&amp;[3532]"/>
            <x15:cachedUniqueName index="3029" name="[Customer-Lookup].[customer_id].&amp;[3533]"/>
            <x15:cachedUniqueName index="3030" name="[Customer-Lookup].[customer_id].&amp;[3534]"/>
            <x15:cachedUniqueName index="3031" name="[Customer-Lookup].[customer_id].&amp;[3535]"/>
            <x15:cachedUniqueName index="3032" name="[Customer-Lookup].[customer_id].&amp;[3537]"/>
            <x15:cachedUniqueName index="3033" name="[Customer-Lookup].[customer_id].&amp;[3538]"/>
            <x15:cachedUniqueName index="3034" name="[Customer-Lookup].[customer_id].&amp;[3539]"/>
            <x15:cachedUniqueName index="3035" name="[Customer-Lookup].[customer_id].&amp;[3540]"/>
            <x15:cachedUniqueName index="3036" name="[Customer-Lookup].[customer_id].&amp;[3541]"/>
            <x15:cachedUniqueName index="3037" name="[Customer-Lookup].[customer_id].&amp;[3542]"/>
            <x15:cachedUniqueName index="3038" name="[Customer-Lookup].[customer_id].&amp;[3543]"/>
            <x15:cachedUniqueName index="3039" name="[Customer-Lookup].[customer_id].&amp;[3544]"/>
            <x15:cachedUniqueName index="3040" name="[Customer-Lookup].[customer_id].&amp;[3545]"/>
            <x15:cachedUniqueName index="3041" name="[Customer-Lookup].[customer_id].&amp;[3546]"/>
            <x15:cachedUniqueName index="3042" name="[Customer-Lookup].[customer_id].&amp;[3547]"/>
            <x15:cachedUniqueName index="3043" name="[Customer-Lookup].[customer_id].&amp;[3548]"/>
            <x15:cachedUniqueName index="3044" name="[Customer-Lookup].[customer_id].&amp;[3549]"/>
            <x15:cachedUniqueName index="3045" name="[Customer-Lookup].[customer_id].&amp;[3550]"/>
            <x15:cachedUniqueName index="3046" name="[Customer-Lookup].[customer_id].&amp;[3551]"/>
            <x15:cachedUniqueName index="3047" name="[Customer-Lookup].[customer_id].&amp;[3552]"/>
            <x15:cachedUniqueName index="3048" name="[Customer-Lookup].[customer_id].&amp;[3553]"/>
            <x15:cachedUniqueName index="3049" name="[Customer-Lookup].[customer_id].&amp;[3554]"/>
            <x15:cachedUniqueName index="3050" name="[Customer-Lookup].[customer_id].&amp;[3555]"/>
            <x15:cachedUniqueName index="3051" name="[Customer-Lookup].[customer_id].&amp;[3556]"/>
            <x15:cachedUniqueName index="3052" name="[Customer-Lookup].[customer_id].&amp;[3557]"/>
            <x15:cachedUniqueName index="3053" name="[Customer-Lookup].[customer_id].&amp;[3558]"/>
            <x15:cachedUniqueName index="3054" name="[Customer-Lookup].[customer_id].&amp;[3559]"/>
            <x15:cachedUniqueName index="3055" name="[Customer-Lookup].[customer_id].&amp;[3560]"/>
            <x15:cachedUniqueName index="3056" name="[Customer-Lookup].[customer_id].&amp;[3561]"/>
            <x15:cachedUniqueName index="3057" name="[Customer-Lookup].[customer_id].&amp;[3562]"/>
            <x15:cachedUniqueName index="3058" name="[Customer-Lookup].[customer_id].&amp;[3563]"/>
            <x15:cachedUniqueName index="3059" name="[Customer-Lookup].[customer_id].&amp;[3564]"/>
            <x15:cachedUniqueName index="3060" name="[Customer-Lookup].[customer_id].&amp;[3565]"/>
            <x15:cachedUniqueName index="3061" name="[Customer-Lookup].[customer_id].&amp;[3566]"/>
            <x15:cachedUniqueName index="3062" name="[Customer-Lookup].[customer_id].&amp;[3567]"/>
            <x15:cachedUniqueName index="3063" name="[Customer-Lookup].[customer_id].&amp;[3568]"/>
            <x15:cachedUniqueName index="3064" name="[Customer-Lookup].[customer_id].&amp;[3571]"/>
            <x15:cachedUniqueName index="3065" name="[Customer-Lookup].[customer_id].&amp;[3572]"/>
            <x15:cachedUniqueName index="3066" name="[Customer-Lookup].[customer_id].&amp;[3574]"/>
            <x15:cachedUniqueName index="3067" name="[Customer-Lookup].[customer_id].&amp;[3576]"/>
            <x15:cachedUniqueName index="3068" name="[Customer-Lookup].[customer_id].&amp;[3577]"/>
            <x15:cachedUniqueName index="3069" name="[Customer-Lookup].[customer_id].&amp;[3579]"/>
            <x15:cachedUniqueName index="3070" name="[Customer-Lookup].[customer_id].&amp;[3580]"/>
            <x15:cachedUniqueName index="3071" name="[Customer-Lookup].[customer_id].&amp;[3583]"/>
            <x15:cachedUniqueName index="3072" name="[Customer-Lookup].[customer_id].&amp;[3584]"/>
            <x15:cachedUniqueName index="3073" name="[Customer-Lookup].[customer_id].&amp;[3585]"/>
            <x15:cachedUniqueName index="3074" name="[Customer-Lookup].[customer_id].&amp;[3586]"/>
            <x15:cachedUniqueName index="3075" name="[Customer-Lookup].[customer_id].&amp;[3587]"/>
            <x15:cachedUniqueName index="3076" name="[Customer-Lookup].[customer_id].&amp;[3588]"/>
            <x15:cachedUniqueName index="3077" name="[Customer-Lookup].[customer_id].&amp;[3589]"/>
            <x15:cachedUniqueName index="3078" name="[Customer-Lookup].[customer_id].&amp;[3590]"/>
            <x15:cachedUniqueName index="3079" name="[Customer-Lookup].[customer_id].&amp;[3591]"/>
            <x15:cachedUniqueName index="3080" name="[Customer-Lookup].[customer_id].&amp;[3592]"/>
            <x15:cachedUniqueName index="3081" name="[Customer-Lookup].[customer_id].&amp;[3593]"/>
            <x15:cachedUniqueName index="3082" name="[Customer-Lookup].[customer_id].&amp;[3594]"/>
            <x15:cachedUniqueName index="3083" name="[Customer-Lookup].[customer_id].&amp;[3595]"/>
            <x15:cachedUniqueName index="3084" name="[Customer-Lookup].[customer_id].&amp;[3596]"/>
            <x15:cachedUniqueName index="3085" name="[Customer-Lookup].[customer_id].&amp;[3597]"/>
            <x15:cachedUniqueName index="3086" name="[Customer-Lookup].[customer_id].&amp;[3598]"/>
            <x15:cachedUniqueName index="3087" name="[Customer-Lookup].[customer_id].&amp;[3599]"/>
            <x15:cachedUniqueName index="3088" name="[Customer-Lookup].[customer_id].&amp;[3600]"/>
            <x15:cachedUniqueName index="3089" name="[Customer-Lookup].[customer_id].&amp;[3601]"/>
            <x15:cachedUniqueName index="3090" name="[Customer-Lookup].[customer_id].&amp;[3602]"/>
            <x15:cachedUniqueName index="3091" name="[Customer-Lookup].[customer_id].&amp;[3603]"/>
            <x15:cachedUniqueName index="3092" name="[Customer-Lookup].[customer_id].&amp;[3604]"/>
            <x15:cachedUniqueName index="3093" name="[Customer-Lookup].[customer_id].&amp;[3605]"/>
            <x15:cachedUniqueName index="3094" name="[Customer-Lookup].[customer_id].&amp;[3606]"/>
            <x15:cachedUniqueName index="3095" name="[Customer-Lookup].[customer_id].&amp;[3607]"/>
            <x15:cachedUniqueName index="3096" name="[Customer-Lookup].[customer_id].&amp;[3608]"/>
            <x15:cachedUniqueName index="3097" name="[Customer-Lookup].[customer_id].&amp;[3609]"/>
            <x15:cachedUniqueName index="3098" name="[Customer-Lookup].[customer_id].&amp;[3610]"/>
            <x15:cachedUniqueName index="3099" name="[Customer-Lookup].[customer_id].&amp;[3611]"/>
            <x15:cachedUniqueName index="3100" name="[Customer-Lookup].[customer_id].&amp;[3612]"/>
            <x15:cachedUniqueName index="3101" name="[Customer-Lookup].[customer_id].&amp;[3613]"/>
            <x15:cachedUniqueName index="3102" name="[Customer-Lookup].[customer_id].&amp;[3615]"/>
            <x15:cachedUniqueName index="3103" name="[Customer-Lookup].[customer_id].&amp;[3616]"/>
            <x15:cachedUniqueName index="3104" name="[Customer-Lookup].[customer_id].&amp;[3618]"/>
            <x15:cachedUniqueName index="3105" name="[Customer-Lookup].[customer_id].&amp;[3619]"/>
            <x15:cachedUniqueName index="3106" name="[Customer-Lookup].[customer_id].&amp;[3620]"/>
            <x15:cachedUniqueName index="3107" name="[Customer-Lookup].[customer_id].&amp;[3621]"/>
            <x15:cachedUniqueName index="3108" name="[Customer-Lookup].[customer_id].&amp;[3623]"/>
            <x15:cachedUniqueName index="3109" name="[Customer-Lookup].[customer_id].&amp;[3624]"/>
            <x15:cachedUniqueName index="3110" name="[Customer-Lookup].[customer_id].&amp;[3625]"/>
            <x15:cachedUniqueName index="3111" name="[Customer-Lookup].[customer_id].&amp;[3626]"/>
            <x15:cachedUniqueName index="3112" name="[Customer-Lookup].[customer_id].&amp;[3627]"/>
            <x15:cachedUniqueName index="3113" name="[Customer-Lookup].[customer_id].&amp;[3628]"/>
            <x15:cachedUniqueName index="3114" name="[Customer-Lookup].[customer_id].&amp;[3629]"/>
            <x15:cachedUniqueName index="3115" name="[Customer-Lookup].[customer_id].&amp;[3630]"/>
            <x15:cachedUniqueName index="3116" name="[Customer-Lookup].[customer_id].&amp;[3631]"/>
            <x15:cachedUniqueName index="3117" name="[Customer-Lookup].[customer_id].&amp;[3632]"/>
            <x15:cachedUniqueName index="3118" name="[Customer-Lookup].[customer_id].&amp;[3633]"/>
            <x15:cachedUniqueName index="3119" name="[Customer-Lookup].[customer_id].&amp;[3634]"/>
            <x15:cachedUniqueName index="3120" name="[Customer-Lookup].[customer_id].&amp;[3635]"/>
            <x15:cachedUniqueName index="3121" name="[Customer-Lookup].[customer_id].&amp;[3636]"/>
            <x15:cachedUniqueName index="3122" name="[Customer-Lookup].[customer_id].&amp;[3637]"/>
            <x15:cachedUniqueName index="3123" name="[Customer-Lookup].[customer_id].&amp;[3639]"/>
            <x15:cachedUniqueName index="3124" name="[Customer-Lookup].[customer_id].&amp;[3640]"/>
            <x15:cachedUniqueName index="3125" name="[Customer-Lookup].[customer_id].&amp;[3641]"/>
            <x15:cachedUniqueName index="3126" name="[Customer-Lookup].[customer_id].&amp;[3642]"/>
            <x15:cachedUniqueName index="3127" name="[Customer-Lookup].[customer_id].&amp;[3643]"/>
            <x15:cachedUniqueName index="3128" name="[Customer-Lookup].[customer_id].&amp;[3644]"/>
            <x15:cachedUniqueName index="3129" name="[Customer-Lookup].[customer_id].&amp;[3645]"/>
            <x15:cachedUniqueName index="3130" name="[Customer-Lookup].[customer_id].&amp;[3647]"/>
            <x15:cachedUniqueName index="3131" name="[Customer-Lookup].[customer_id].&amp;[3648]"/>
            <x15:cachedUniqueName index="3132" name="[Customer-Lookup].[customer_id].&amp;[3649]"/>
            <x15:cachedUniqueName index="3133" name="[Customer-Lookup].[customer_id].&amp;[3650]"/>
            <x15:cachedUniqueName index="3134" name="[Customer-Lookup].[customer_id].&amp;[3651]"/>
            <x15:cachedUniqueName index="3135" name="[Customer-Lookup].[customer_id].&amp;[3652]"/>
            <x15:cachedUniqueName index="3136" name="[Customer-Lookup].[customer_id].&amp;[3653]"/>
            <x15:cachedUniqueName index="3137" name="[Customer-Lookup].[customer_id].&amp;[3654]"/>
            <x15:cachedUniqueName index="3138" name="[Customer-Lookup].[customer_id].&amp;[3655]"/>
            <x15:cachedUniqueName index="3139" name="[Customer-Lookup].[customer_id].&amp;[3656]"/>
            <x15:cachedUniqueName index="3140" name="[Customer-Lookup].[customer_id].&amp;[3657]"/>
            <x15:cachedUniqueName index="3141" name="[Customer-Lookup].[customer_id].&amp;[3658]"/>
            <x15:cachedUniqueName index="3142" name="[Customer-Lookup].[customer_id].&amp;[3660]"/>
            <x15:cachedUniqueName index="3143" name="[Customer-Lookup].[customer_id].&amp;[3661]"/>
            <x15:cachedUniqueName index="3144" name="[Customer-Lookup].[customer_id].&amp;[3663]"/>
            <x15:cachedUniqueName index="3145" name="[Customer-Lookup].[customer_id].&amp;[3664]"/>
            <x15:cachedUniqueName index="3146" name="[Customer-Lookup].[customer_id].&amp;[3665]"/>
            <x15:cachedUniqueName index="3147" name="[Customer-Lookup].[customer_id].&amp;[3666]"/>
            <x15:cachedUniqueName index="3148" name="[Customer-Lookup].[customer_id].&amp;[3667]"/>
            <x15:cachedUniqueName index="3149" name="[Customer-Lookup].[customer_id].&amp;[3668]"/>
            <x15:cachedUniqueName index="3150" name="[Customer-Lookup].[customer_id].&amp;[3669]"/>
            <x15:cachedUniqueName index="3151" name="[Customer-Lookup].[customer_id].&amp;[3671]"/>
            <x15:cachedUniqueName index="3152" name="[Customer-Lookup].[customer_id].&amp;[3673]"/>
            <x15:cachedUniqueName index="3153" name="[Customer-Lookup].[customer_id].&amp;[3674]"/>
            <x15:cachedUniqueName index="3154" name="[Customer-Lookup].[customer_id].&amp;[3675]"/>
            <x15:cachedUniqueName index="3155" name="[Customer-Lookup].[customer_id].&amp;[3676]"/>
            <x15:cachedUniqueName index="3156" name="[Customer-Lookup].[customer_id].&amp;[3677]"/>
            <x15:cachedUniqueName index="3157" name="[Customer-Lookup].[customer_id].&amp;[3678]"/>
            <x15:cachedUniqueName index="3158" name="[Customer-Lookup].[customer_id].&amp;[3679]"/>
            <x15:cachedUniqueName index="3159" name="[Customer-Lookup].[customer_id].&amp;[3680]"/>
            <x15:cachedUniqueName index="3160" name="[Customer-Lookup].[customer_id].&amp;[3681]"/>
            <x15:cachedUniqueName index="3161" name="[Customer-Lookup].[customer_id].&amp;[3682]"/>
            <x15:cachedUniqueName index="3162" name="[Customer-Lookup].[customer_id].&amp;[3683]"/>
            <x15:cachedUniqueName index="3163" name="[Customer-Lookup].[customer_id].&amp;[3685]"/>
            <x15:cachedUniqueName index="3164" name="[Customer-Lookup].[customer_id].&amp;[3686]"/>
            <x15:cachedUniqueName index="3165" name="[Customer-Lookup].[customer_id].&amp;[3687]"/>
            <x15:cachedUniqueName index="3166" name="[Customer-Lookup].[customer_id].&amp;[3688]"/>
            <x15:cachedUniqueName index="3167" name="[Customer-Lookup].[customer_id].&amp;[3689]"/>
            <x15:cachedUniqueName index="3168" name="[Customer-Lookup].[customer_id].&amp;[3691]"/>
            <x15:cachedUniqueName index="3169" name="[Customer-Lookup].[customer_id].&amp;[3692]"/>
            <x15:cachedUniqueName index="3170" name="[Customer-Lookup].[customer_id].&amp;[3693]"/>
            <x15:cachedUniqueName index="3171" name="[Customer-Lookup].[customer_id].&amp;[3694]"/>
            <x15:cachedUniqueName index="3172" name="[Customer-Lookup].[customer_id].&amp;[3695]"/>
            <x15:cachedUniqueName index="3173" name="[Customer-Lookup].[customer_id].&amp;[3697]"/>
            <x15:cachedUniqueName index="3174" name="[Customer-Lookup].[customer_id].&amp;[3699]"/>
            <x15:cachedUniqueName index="3175" name="[Customer-Lookup].[customer_id].&amp;[3700]"/>
            <x15:cachedUniqueName index="3176" name="[Customer-Lookup].[customer_id].&amp;[3701]"/>
            <x15:cachedUniqueName index="3177" name="[Customer-Lookup].[customer_id].&amp;[3702]"/>
            <x15:cachedUniqueName index="3178" name="[Customer-Lookup].[customer_id].&amp;[3703]"/>
            <x15:cachedUniqueName index="3179" name="[Customer-Lookup].[customer_id].&amp;[3706]"/>
            <x15:cachedUniqueName index="3180" name="[Customer-Lookup].[customer_id].&amp;[3707]"/>
            <x15:cachedUniqueName index="3181" name="[Customer-Lookup].[customer_id].&amp;[3708]"/>
            <x15:cachedUniqueName index="3182" name="[Customer-Lookup].[customer_id].&amp;[3709]"/>
            <x15:cachedUniqueName index="3183" name="[Customer-Lookup].[customer_id].&amp;[3711]"/>
            <x15:cachedUniqueName index="3184" name="[Customer-Lookup].[customer_id].&amp;[3712]"/>
            <x15:cachedUniqueName index="3185" name="[Customer-Lookup].[customer_id].&amp;[3713]"/>
            <x15:cachedUniqueName index="3186" name="[Customer-Lookup].[customer_id].&amp;[3714]"/>
            <x15:cachedUniqueName index="3187" name="[Customer-Lookup].[customer_id].&amp;[3715]"/>
            <x15:cachedUniqueName index="3188" name="[Customer-Lookup].[customer_id].&amp;[3716]"/>
            <x15:cachedUniqueName index="3189" name="[Customer-Lookup].[customer_id].&amp;[3718]"/>
            <x15:cachedUniqueName index="3190" name="[Customer-Lookup].[customer_id].&amp;[3719]"/>
            <x15:cachedUniqueName index="3191" name="[Customer-Lookup].[customer_id].&amp;[3720]"/>
            <x15:cachedUniqueName index="3192" name="[Customer-Lookup].[customer_id].&amp;[3721]"/>
            <x15:cachedUniqueName index="3193" name="[Customer-Lookup].[customer_id].&amp;[3723]"/>
            <x15:cachedUniqueName index="3194" name="[Customer-Lookup].[customer_id].&amp;[3724]"/>
            <x15:cachedUniqueName index="3195" name="[Customer-Lookup].[customer_id].&amp;[3725]"/>
            <x15:cachedUniqueName index="3196" name="[Customer-Lookup].[customer_id].&amp;[3726]"/>
            <x15:cachedUniqueName index="3197" name="[Customer-Lookup].[customer_id].&amp;[3727]"/>
            <x15:cachedUniqueName index="3198" name="[Customer-Lookup].[customer_id].&amp;[3728]"/>
            <x15:cachedUniqueName index="3199" name="[Customer-Lookup].[customer_id].&amp;[3729]"/>
            <x15:cachedUniqueName index="3200" name="[Customer-Lookup].[customer_id].&amp;[3730]"/>
            <x15:cachedUniqueName index="3201" name="[Customer-Lookup].[customer_id].&amp;[3731]"/>
            <x15:cachedUniqueName index="3202" name="[Customer-Lookup].[customer_id].&amp;[3732]"/>
            <x15:cachedUniqueName index="3203" name="[Customer-Lookup].[customer_id].&amp;[3733]"/>
            <x15:cachedUniqueName index="3204" name="[Customer-Lookup].[customer_id].&amp;[3734]"/>
            <x15:cachedUniqueName index="3205" name="[Customer-Lookup].[customer_id].&amp;[3735]"/>
            <x15:cachedUniqueName index="3206" name="[Customer-Lookup].[customer_id].&amp;[3737]"/>
            <x15:cachedUniqueName index="3207" name="[Customer-Lookup].[customer_id].&amp;[3738]"/>
            <x15:cachedUniqueName index="3208" name="[Customer-Lookup].[customer_id].&amp;[3739]"/>
            <x15:cachedUniqueName index="3209" name="[Customer-Lookup].[customer_id].&amp;[3740]"/>
            <x15:cachedUniqueName index="3210" name="[Customer-Lookup].[customer_id].&amp;[3742]"/>
            <x15:cachedUniqueName index="3211" name="[Customer-Lookup].[customer_id].&amp;[3744]"/>
            <x15:cachedUniqueName index="3212" name="[Customer-Lookup].[customer_id].&amp;[3746]"/>
            <x15:cachedUniqueName index="3213" name="[Customer-Lookup].[customer_id].&amp;[3747]"/>
            <x15:cachedUniqueName index="3214" name="[Customer-Lookup].[customer_id].&amp;[3748]"/>
            <x15:cachedUniqueName index="3215" name="[Customer-Lookup].[customer_id].&amp;[3749]"/>
            <x15:cachedUniqueName index="3216" name="[Customer-Lookup].[customer_id].&amp;[3750]"/>
            <x15:cachedUniqueName index="3217" name="[Customer-Lookup].[customer_id].&amp;[3751]"/>
            <x15:cachedUniqueName index="3218" name="[Customer-Lookup].[customer_id].&amp;[3753]"/>
            <x15:cachedUniqueName index="3219" name="[Customer-Lookup].[customer_id].&amp;[3754]"/>
            <x15:cachedUniqueName index="3220" name="[Customer-Lookup].[customer_id].&amp;[3755]"/>
            <x15:cachedUniqueName index="3221" name="[Customer-Lookup].[customer_id].&amp;[3756]"/>
            <x15:cachedUniqueName index="3222" name="[Customer-Lookup].[customer_id].&amp;[3757]"/>
            <x15:cachedUniqueName index="3223" name="[Customer-Lookup].[customer_id].&amp;[3758]"/>
            <x15:cachedUniqueName index="3224" name="[Customer-Lookup].[customer_id].&amp;[3759]"/>
            <x15:cachedUniqueName index="3225" name="[Customer-Lookup].[customer_id].&amp;[3760]"/>
            <x15:cachedUniqueName index="3226" name="[Customer-Lookup].[customer_id].&amp;[3761]"/>
            <x15:cachedUniqueName index="3227" name="[Customer-Lookup].[customer_id].&amp;[3762]"/>
            <x15:cachedUniqueName index="3228" name="[Customer-Lookup].[customer_id].&amp;[3763]"/>
            <x15:cachedUniqueName index="3229" name="[Customer-Lookup].[customer_id].&amp;[3764]"/>
            <x15:cachedUniqueName index="3230" name="[Customer-Lookup].[customer_id].&amp;[3767]"/>
            <x15:cachedUniqueName index="3231" name="[Customer-Lookup].[customer_id].&amp;[3768]"/>
            <x15:cachedUniqueName index="3232" name="[Customer-Lookup].[customer_id].&amp;[3769]"/>
            <x15:cachedUniqueName index="3233" name="[Customer-Lookup].[customer_id].&amp;[3770]"/>
            <x15:cachedUniqueName index="3234" name="[Customer-Lookup].[customer_id].&amp;[3771]"/>
            <x15:cachedUniqueName index="3235" name="[Customer-Lookup].[customer_id].&amp;[3772]"/>
            <x15:cachedUniqueName index="3236" name="[Customer-Lookup].[customer_id].&amp;[3773]"/>
            <x15:cachedUniqueName index="3237" name="[Customer-Lookup].[customer_id].&amp;[3774]"/>
            <x15:cachedUniqueName index="3238" name="[Customer-Lookup].[customer_id].&amp;[3776]"/>
            <x15:cachedUniqueName index="3239" name="[Customer-Lookup].[customer_id].&amp;[3777]"/>
            <x15:cachedUniqueName index="3240" name="[Customer-Lookup].[customer_id].&amp;[3778]"/>
            <x15:cachedUniqueName index="3241" name="[Customer-Lookup].[customer_id].&amp;[3779]"/>
            <x15:cachedUniqueName index="3242" name="[Customer-Lookup].[customer_id].&amp;[3780]"/>
            <x15:cachedUniqueName index="3243" name="[Customer-Lookup].[customer_id].&amp;[3781]"/>
            <x15:cachedUniqueName index="3244" name="[Customer-Lookup].[customer_id].&amp;[3782]"/>
            <x15:cachedUniqueName index="3245" name="[Customer-Lookup].[customer_id].&amp;[3784]"/>
            <x15:cachedUniqueName index="3246" name="[Customer-Lookup].[customer_id].&amp;[3785]"/>
            <x15:cachedUniqueName index="3247" name="[Customer-Lookup].[customer_id].&amp;[3786]"/>
            <x15:cachedUniqueName index="3248" name="[Customer-Lookup].[customer_id].&amp;[3787]"/>
            <x15:cachedUniqueName index="3249" name="[Customer-Lookup].[customer_id].&amp;[3788]"/>
            <x15:cachedUniqueName index="3250" name="[Customer-Lookup].[customer_id].&amp;[3790]"/>
            <x15:cachedUniqueName index="3251" name="[Customer-Lookup].[customer_id].&amp;[3791]"/>
            <x15:cachedUniqueName index="3252" name="[Customer-Lookup].[customer_id].&amp;[3792]"/>
            <x15:cachedUniqueName index="3253" name="[Customer-Lookup].[customer_id].&amp;[3793]"/>
            <x15:cachedUniqueName index="3254" name="[Customer-Lookup].[customer_id].&amp;[3794]"/>
            <x15:cachedUniqueName index="3255" name="[Customer-Lookup].[customer_id].&amp;[3795]"/>
            <x15:cachedUniqueName index="3256" name="[Customer-Lookup].[customer_id].&amp;[3796]"/>
            <x15:cachedUniqueName index="3257" name="[Customer-Lookup].[customer_id].&amp;[3797]"/>
            <x15:cachedUniqueName index="3258" name="[Customer-Lookup].[customer_id].&amp;[3798]"/>
            <x15:cachedUniqueName index="3259" name="[Customer-Lookup].[customer_id].&amp;[3799]"/>
            <x15:cachedUniqueName index="3260" name="[Customer-Lookup].[customer_id].&amp;[3801]"/>
            <x15:cachedUniqueName index="3261" name="[Customer-Lookup].[customer_id].&amp;[3802]"/>
            <x15:cachedUniqueName index="3262" name="[Customer-Lookup].[customer_id].&amp;[3803]"/>
            <x15:cachedUniqueName index="3263" name="[Customer-Lookup].[customer_id].&amp;[3804]"/>
            <x15:cachedUniqueName index="3264" name="[Customer-Lookup].[customer_id].&amp;[3805]"/>
            <x15:cachedUniqueName index="3265" name="[Customer-Lookup].[customer_id].&amp;[3806]"/>
            <x15:cachedUniqueName index="3266" name="[Customer-Lookup].[customer_id].&amp;[3807]"/>
            <x15:cachedUniqueName index="3267" name="[Customer-Lookup].[customer_id].&amp;[3808]"/>
            <x15:cachedUniqueName index="3268" name="[Customer-Lookup].[customer_id].&amp;[3809]"/>
            <x15:cachedUniqueName index="3269" name="[Customer-Lookup].[customer_id].&amp;[3810]"/>
            <x15:cachedUniqueName index="3270" name="[Customer-Lookup].[customer_id].&amp;[3812]"/>
            <x15:cachedUniqueName index="3271" name="[Customer-Lookup].[customer_id].&amp;[3813]"/>
            <x15:cachedUniqueName index="3272" name="[Customer-Lookup].[customer_id].&amp;[3814]"/>
            <x15:cachedUniqueName index="3273" name="[Customer-Lookup].[customer_id].&amp;[3815]"/>
            <x15:cachedUniqueName index="3274" name="[Customer-Lookup].[customer_id].&amp;[3816]"/>
            <x15:cachedUniqueName index="3275" name="[Customer-Lookup].[customer_id].&amp;[3817]"/>
            <x15:cachedUniqueName index="3276" name="[Customer-Lookup].[customer_id].&amp;[3818]"/>
            <x15:cachedUniqueName index="3277" name="[Customer-Lookup].[customer_id].&amp;[3819]"/>
            <x15:cachedUniqueName index="3278" name="[Customer-Lookup].[customer_id].&amp;[3820]"/>
            <x15:cachedUniqueName index="3279" name="[Customer-Lookup].[customer_id].&amp;[3821]"/>
            <x15:cachedUniqueName index="3280" name="[Customer-Lookup].[customer_id].&amp;[3823]"/>
            <x15:cachedUniqueName index="3281" name="[Customer-Lookup].[customer_id].&amp;[3824]"/>
            <x15:cachedUniqueName index="3282" name="[Customer-Lookup].[customer_id].&amp;[3825]"/>
            <x15:cachedUniqueName index="3283" name="[Customer-Lookup].[customer_id].&amp;[3826]"/>
            <x15:cachedUniqueName index="3284" name="[Customer-Lookup].[customer_id].&amp;[3827]"/>
            <x15:cachedUniqueName index="3285" name="[Customer-Lookup].[customer_id].&amp;[3828]"/>
            <x15:cachedUniqueName index="3286" name="[Customer-Lookup].[customer_id].&amp;[3829]"/>
            <x15:cachedUniqueName index="3287" name="[Customer-Lookup].[customer_id].&amp;[3831]"/>
            <x15:cachedUniqueName index="3288" name="[Customer-Lookup].[customer_id].&amp;[3832]"/>
            <x15:cachedUniqueName index="3289" name="[Customer-Lookup].[customer_id].&amp;[3833]"/>
            <x15:cachedUniqueName index="3290" name="[Customer-Lookup].[customer_id].&amp;[3836]"/>
            <x15:cachedUniqueName index="3291" name="[Customer-Lookup].[customer_id].&amp;[3837]"/>
            <x15:cachedUniqueName index="3292" name="[Customer-Lookup].[customer_id].&amp;[3838]"/>
            <x15:cachedUniqueName index="3293" name="[Customer-Lookup].[customer_id].&amp;[3839]"/>
            <x15:cachedUniqueName index="3294" name="[Customer-Lookup].[customer_id].&amp;[3840]"/>
            <x15:cachedUniqueName index="3295" name="[Customer-Lookup].[customer_id].&amp;[3841]"/>
            <x15:cachedUniqueName index="3296" name="[Customer-Lookup].[customer_id].&amp;[3842]"/>
            <x15:cachedUniqueName index="3297" name="[Customer-Lookup].[customer_id].&amp;[3843]"/>
            <x15:cachedUniqueName index="3298" name="[Customer-Lookup].[customer_id].&amp;[3844]"/>
            <x15:cachedUniqueName index="3299" name="[Customer-Lookup].[customer_id].&amp;[3845]"/>
            <x15:cachedUniqueName index="3300" name="[Customer-Lookup].[customer_id].&amp;[3846]"/>
            <x15:cachedUniqueName index="3301" name="[Customer-Lookup].[customer_id].&amp;[3847]"/>
            <x15:cachedUniqueName index="3302" name="[Customer-Lookup].[customer_id].&amp;[3848]"/>
            <x15:cachedUniqueName index="3303" name="[Customer-Lookup].[customer_id].&amp;[3849]"/>
            <x15:cachedUniqueName index="3304" name="[Customer-Lookup].[customer_id].&amp;[3850]"/>
            <x15:cachedUniqueName index="3305" name="[Customer-Lookup].[customer_id].&amp;[3851]"/>
            <x15:cachedUniqueName index="3306" name="[Customer-Lookup].[customer_id].&amp;[3852]"/>
            <x15:cachedUniqueName index="3307" name="[Customer-Lookup].[customer_id].&amp;[3853]"/>
            <x15:cachedUniqueName index="3308" name="[Customer-Lookup].[customer_id].&amp;[3854]"/>
            <x15:cachedUniqueName index="3309" name="[Customer-Lookup].[customer_id].&amp;[3855]"/>
            <x15:cachedUniqueName index="3310" name="[Customer-Lookup].[customer_id].&amp;[3856]"/>
            <x15:cachedUniqueName index="3311" name="[Customer-Lookup].[customer_id].&amp;[3857]"/>
            <x15:cachedUniqueName index="3312" name="[Customer-Lookup].[customer_id].&amp;[3858]"/>
            <x15:cachedUniqueName index="3313" name="[Customer-Lookup].[customer_id].&amp;[3859]"/>
            <x15:cachedUniqueName index="3314" name="[Customer-Lookup].[customer_id].&amp;[3860]"/>
            <x15:cachedUniqueName index="3315" name="[Customer-Lookup].[customer_id].&amp;[3861]"/>
            <x15:cachedUniqueName index="3316" name="[Customer-Lookup].[customer_id].&amp;[3862]"/>
            <x15:cachedUniqueName index="3317" name="[Customer-Lookup].[customer_id].&amp;[3863]"/>
            <x15:cachedUniqueName index="3318" name="[Customer-Lookup].[customer_id].&amp;[3864]"/>
            <x15:cachedUniqueName index="3319" name="[Customer-Lookup].[customer_id].&amp;[3866]"/>
            <x15:cachedUniqueName index="3320" name="[Customer-Lookup].[customer_id].&amp;[3869]"/>
            <x15:cachedUniqueName index="3321" name="[Customer-Lookup].[customer_id].&amp;[3870]"/>
            <x15:cachedUniqueName index="3322" name="[Customer-Lookup].[customer_id].&amp;[3871]"/>
            <x15:cachedUniqueName index="3323" name="[Customer-Lookup].[customer_id].&amp;[3872]"/>
            <x15:cachedUniqueName index="3324" name="[Customer-Lookup].[customer_id].&amp;[3873]"/>
            <x15:cachedUniqueName index="3325" name="[Customer-Lookup].[customer_id].&amp;[3875]"/>
            <x15:cachedUniqueName index="3326" name="[Customer-Lookup].[customer_id].&amp;[3876]"/>
            <x15:cachedUniqueName index="3327" name="[Customer-Lookup].[customer_id].&amp;[3877]"/>
            <x15:cachedUniqueName index="3328" name="[Customer-Lookup].[customer_id].&amp;[3878]"/>
            <x15:cachedUniqueName index="3329" name="[Customer-Lookup].[customer_id].&amp;[3879]"/>
            <x15:cachedUniqueName index="3330" name="[Customer-Lookup].[customer_id].&amp;[3880]"/>
            <x15:cachedUniqueName index="3331" name="[Customer-Lookup].[customer_id].&amp;[3881]"/>
            <x15:cachedUniqueName index="3332" name="[Customer-Lookup].[customer_id].&amp;[3882]"/>
            <x15:cachedUniqueName index="3333" name="[Customer-Lookup].[customer_id].&amp;[3883]"/>
            <x15:cachedUniqueName index="3334" name="[Customer-Lookup].[customer_id].&amp;[3884]"/>
            <x15:cachedUniqueName index="3335" name="[Customer-Lookup].[customer_id].&amp;[3885]"/>
            <x15:cachedUniqueName index="3336" name="[Customer-Lookup].[customer_id].&amp;[3886]"/>
            <x15:cachedUniqueName index="3337" name="[Customer-Lookup].[customer_id].&amp;[3887]"/>
            <x15:cachedUniqueName index="3338" name="[Customer-Lookup].[customer_id].&amp;[3888]"/>
            <x15:cachedUniqueName index="3339" name="[Customer-Lookup].[customer_id].&amp;[3889]"/>
            <x15:cachedUniqueName index="3340" name="[Customer-Lookup].[customer_id].&amp;[3890]"/>
            <x15:cachedUniqueName index="3341" name="[Customer-Lookup].[customer_id].&amp;[3891]"/>
            <x15:cachedUniqueName index="3342" name="[Customer-Lookup].[customer_id].&amp;[3892]"/>
            <x15:cachedUniqueName index="3343" name="[Customer-Lookup].[customer_id].&amp;[3893]"/>
            <x15:cachedUniqueName index="3344" name="[Customer-Lookup].[customer_id].&amp;[3894]"/>
            <x15:cachedUniqueName index="3345" name="[Customer-Lookup].[customer_id].&amp;[3895]"/>
            <x15:cachedUniqueName index="3346" name="[Customer-Lookup].[customer_id].&amp;[3896]"/>
            <x15:cachedUniqueName index="3347" name="[Customer-Lookup].[customer_id].&amp;[3897]"/>
            <x15:cachedUniqueName index="3348" name="[Customer-Lookup].[customer_id].&amp;[3898]"/>
            <x15:cachedUniqueName index="3349" name="[Customer-Lookup].[customer_id].&amp;[3899]"/>
            <x15:cachedUniqueName index="3350" name="[Customer-Lookup].[customer_id].&amp;[3900]"/>
            <x15:cachedUniqueName index="3351" name="[Customer-Lookup].[customer_id].&amp;[3901]"/>
            <x15:cachedUniqueName index="3352" name="[Customer-Lookup].[customer_id].&amp;[3902]"/>
            <x15:cachedUniqueName index="3353" name="[Customer-Lookup].[customer_id].&amp;[3903]"/>
            <x15:cachedUniqueName index="3354" name="[Customer-Lookup].[customer_id].&amp;[3904]"/>
            <x15:cachedUniqueName index="3355" name="[Customer-Lookup].[customer_id].&amp;[3905]"/>
            <x15:cachedUniqueName index="3356" name="[Customer-Lookup].[customer_id].&amp;[3906]"/>
            <x15:cachedUniqueName index="3357" name="[Customer-Lookup].[customer_id].&amp;[3907]"/>
            <x15:cachedUniqueName index="3358" name="[Customer-Lookup].[customer_id].&amp;[3908]"/>
            <x15:cachedUniqueName index="3359" name="[Customer-Lookup].[customer_id].&amp;[3909]"/>
            <x15:cachedUniqueName index="3360" name="[Customer-Lookup].[customer_id].&amp;[3911]"/>
            <x15:cachedUniqueName index="3361" name="[Customer-Lookup].[customer_id].&amp;[3912]"/>
            <x15:cachedUniqueName index="3362" name="[Customer-Lookup].[customer_id].&amp;[3913]"/>
            <x15:cachedUniqueName index="3363" name="[Customer-Lookup].[customer_id].&amp;[3914]"/>
            <x15:cachedUniqueName index="3364" name="[Customer-Lookup].[customer_id].&amp;[3915]"/>
            <x15:cachedUniqueName index="3365" name="[Customer-Lookup].[customer_id].&amp;[3916]"/>
            <x15:cachedUniqueName index="3366" name="[Customer-Lookup].[customer_id].&amp;[3917]"/>
            <x15:cachedUniqueName index="3367" name="[Customer-Lookup].[customer_id].&amp;[3918]"/>
            <x15:cachedUniqueName index="3368" name="[Customer-Lookup].[customer_id].&amp;[3919]"/>
            <x15:cachedUniqueName index="3369" name="[Customer-Lookup].[customer_id].&amp;[3921]"/>
            <x15:cachedUniqueName index="3370" name="[Customer-Lookup].[customer_id].&amp;[3922]"/>
            <x15:cachedUniqueName index="3371" name="[Customer-Lookup].[customer_id].&amp;[3923]"/>
            <x15:cachedUniqueName index="3372" name="[Customer-Lookup].[customer_id].&amp;[3924]"/>
            <x15:cachedUniqueName index="3373" name="[Customer-Lookup].[customer_id].&amp;[3925]"/>
            <x15:cachedUniqueName index="3374" name="[Customer-Lookup].[customer_id].&amp;[3927]"/>
            <x15:cachedUniqueName index="3375" name="[Customer-Lookup].[customer_id].&amp;[3928]"/>
            <x15:cachedUniqueName index="3376" name="[Customer-Lookup].[customer_id].&amp;[3929]"/>
            <x15:cachedUniqueName index="3377" name="[Customer-Lookup].[customer_id].&amp;[3930]"/>
            <x15:cachedUniqueName index="3378" name="[Customer-Lookup].[customer_id].&amp;[3931]"/>
            <x15:cachedUniqueName index="3379" name="[Customer-Lookup].[customer_id].&amp;[3932]"/>
            <x15:cachedUniqueName index="3380" name="[Customer-Lookup].[customer_id].&amp;[3933]"/>
            <x15:cachedUniqueName index="3381" name="[Customer-Lookup].[customer_id].&amp;[3935]"/>
            <x15:cachedUniqueName index="3382" name="[Customer-Lookup].[customer_id].&amp;[3936]"/>
            <x15:cachedUniqueName index="3383" name="[Customer-Lookup].[customer_id].&amp;[3937]"/>
            <x15:cachedUniqueName index="3384" name="[Customer-Lookup].[customer_id].&amp;[3938]"/>
            <x15:cachedUniqueName index="3385" name="[Customer-Lookup].[customer_id].&amp;[3939]"/>
            <x15:cachedUniqueName index="3386" name="[Customer-Lookup].[customer_id].&amp;[3940]"/>
            <x15:cachedUniqueName index="3387" name="[Customer-Lookup].[customer_id].&amp;[3941]"/>
            <x15:cachedUniqueName index="3388" name="[Customer-Lookup].[customer_id].&amp;[3942]"/>
            <x15:cachedUniqueName index="3389" name="[Customer-Lookup].[customer_id].&amp;[3943]"/>
            <x15:cachedUniqueName index="3390" name="[Customer-Lookup].[customer_id].&amp;[3944]"/>
            <x15:cachedUniqueName index="3391" name="[Customer-Lookup].[customer_id].&amp;[3945]"/>
            <x15:cachedUniqueName index="3392" name="[Customer-Lookup].[customer_id].&amp;[3946]"/>
            <x15:cachedUniqueName index="3393" name="[Customer-Lookup].[customer_id].&amp;[3948]"/>
            <x15:cachedUniqueName index="3394" name="[Customer-Lookup].[customer_id].&amp;[3949]"/>
            <x15:cachedUniqueName index="3395" name="[Customer-Lookup].[customer_id].&amp;[3950]"/>
            <x15:cachedUniqueName index="3396" name="[Customer-Lookup].[customer_id].&amp;[3951]"/>
            <x15:cachedUniqueName index="3397" name="[Customer-Lookup].[customer_id].&amp;[3952]"/>
            <x15:cachedUniqueName index="3398" name="[Customer-Lookup].[customer_id].&amp;[3953]"/>
            <x15:cachedUniqueName index="3399" name="[Customer-Lookup].[customer_id].&amp;[3954]"/>
            <x15:cachedUniqueName index="3400" name="[Customer-Lookup].[customer_id].&amp;[3955]"/>
            <x15:cachedUniqueName index="3401" name="[Customer-Lookup].[customer_id].&amp;[3956]"/>
            <x15:cachedUniqueName index="3402" name="[Customer-Lookup].[customer_id].&amp;[3957]"/>
            <x15:cachedUniqueName index="3403" name="[Customer-Lookup].[customer_id].&amp;[3958]"/>
            <x15:cachedUniqueName index="3404" name="[Customer-Lookup].[customer_id].&amp;[3959]"/>
            <x15:cachedUniqueName index="3405" name="[Customer-Lookup].[customer_id].&amp;[3960]"/>
            <x15:cachedUniqueName index="3406" name="[Customer-Lookup].[customer_id].&amp;[3961]"/>
            <x15:cachedUniqueName index="3407" name="[Customer-Lookup].[customer_id].&amp;[3962]"/>
            <x15:cachedUniqueName index="3408" name="[Customer-Lookup].[customer_id].&amp;[3963]"/>
            <x15:cachedUniqueName index="3409" name="[Customer-Lookup].[customer_id].&amp;[3964]"/>
            <x15:cachedUniqueName index="3410" name="[Customer-Lookup].[customer_id].&amp;[3965]"/>
            <x15:cachedUniqueName index="3411" name="[Customer-Lookup].[customer_id].&amp;[3966]"/>
            <x15:cachedUniqueName index="3412" name="[Customer-Lookup].[customer_id].&amp;[3968]"/>
            <x15:cachedUniqueName index="3413" name="[Customer-Lookup].[customer_id].&amp;[3969]"/>
            <x15:cachedUniqueName index="3414" name="[Customer-Lookup].[customer_id].&amp;[3970]"/>
            <x15:cachedUniqueName index="3415" name="[Customer-Lookup].[customer_id].&amp;[3972]"/>
            <x15:cachedUniqueName index="3416" name="[Customer-Lookup].[customer_id].&amp;[3973]"/>
            <x15:cachedUniqueName index="3417" name="[Customer-Lookup].[customer_id].&amp;[3974]"/>
            <x15:cachedUniqueName index="3418" name="[Customer-Lookup].[customer_id].&amp;[3975]"/>
            <x15:cachedUniqueName index="3419" name="[Customer-Lookup].[customer_id].&amp;[3976]"/>
            <x15:cachedUniqueName index="3420" name="[Customer-Lookup].[customer_id].&amp;[3977]"/>
            <x15:cachedUniqueName index="3421" name="[Customer-Lookup].[customer_id].&amp;[3978]"/>
            <x15:cachedUniqueName index="3422" name="[Customer-Lookup].[customer_id].&amp;[3979]"/>
            <x15:cachedUniqueName index="3423" name="[Customer-Lookup].[customer_id].&amp;[3980]"/>
            <x15:cachedUniqueName index="3424" name="[Customer-Lookup].[customer_id].&amp;[3981]"/>
            <x15:cachedUniqueName index="3425" name="[Customer-Lookup].[customer_id].&amp;[3982]"/>
            <x15:cachedUniqueName index="3426" name="[Customer-Lookup].[customer_id].&amp;[3983]"/>
            <x15:cachedUniqueName index="3427" name="[Customer-Lookup].[customer_id].&amp;[3985]"/>
            <x15:cachedUniqueName index="3428" name="[Customer-Lookup].[customer_id].&amp;[3986]"/>
            <x15:cachedUniqueName index="3429" name="[Customer-Lookup].[customer_id].&amp;[3987]"/>
            <x15:cachedUniqueName index="3430" name="[Customer-Lookup].[customer_id].&amp;[3988]"/>
            <x15:cachedUniqueName index="3431" name="[Customer-Lookup].[customer_id].&amp;[3989]"/>
            <x15:cachedUniqueName index="3432" name="[Customer-Lookup].[customer_id].&amp;[3993]"/>
            <x15:cachedUniqueName index="3433" name="[Customer-Lookup].[customer_id].&amp;[3994]"/>
            <x15:cachedUniqueName index="3434" name="[Customer-Lookup].[customer_id].&amp;[3995]"/>
            <x15:cachedUniqueName index="3435" name="[Customer-Lookup].[customer_id].&amp;[3996]"/>
            <x15:cachedUniqueName index="3436" name="[Customer-Lookup].[customer_id].&amp;[3997]"/>
            <x15:cachedUniqueName index="3437" name="[Customer-Lookup].[customer_id].&amp;[3998]"/>
            <x15:cachedUniqueName index="3438" name="[Customer-Lookup].[customer_id].&amp;[3999]"/>
            <x15:cachedUniqueName index="3439" name="[Customer-Lookup].[customer_id].&amp;[4000]"/>
            <x15:cachedUniqueName index="3440" name="[Customer-Lookup].[customer_id].&amp;[4001]"/>
            <x15:cachedUniqueName index="3441" name="[Customer-Lookup].[customer_id].&amp;[4002]"/>
            <x15:cachedUniqueName index="3442" name="[Customer-Lookup].[customer_id].&amp;[4003]"/>
            <x15:cachedUniqueName index="3443" name="[Customer-Lookup].[customer_id].&amp;[4004]"/>
            <x15:cachedUniqueName index="3444" name="[Customer-Lookup].[customer_id].&amp;[4005]"/>
            <x15:cachedUniqueName index="3445" name="[Customer-Lookup].[customer_id].&amp;[4006]"/>
            <x15:cachedUniqueName index="3446" name="[Customer-Lookup].[customer_id].&amp;[4007]"/>
            <x15:cachedUniqueName index="3447" name="[Customer-Lookup].[customer_id].&amp;[4009]"/>
            <x15:cachedUniqueName index="3448" name="[Customer-Lookup].[customer_id].&amp;[4010]"/>
            <x15:cachedUniqueName index="3449" name="[Customer-Lookup].[customer_id].&amp;[4011]"/>
            <x15:cachedUniqueName index="3450" name="[Customer-Lookup].[customer_id].&amp;[4012]"/>
            <x15:cachedUniqueName index="3451" name="[Customer-Lookup].[customer_id].&amp;[4014]"/>
            <x15:cachedUniqueName index="3452" name="[Customer-Lookup].[customer_id].&amp;[4015]"/>
            <x15:cachedUniqueName index="3453" name="[Customer-Lookup].[customer_id].&amp;[4016]"/>
            <x15:cachedUniqueName index="3454" name="[Customer-Lookup].[customer_id].&amp;[4017]"/>
            <x15:cachedUniqueName index="3455" name="[Customer-Lookup].[customer_id].&amp;[4018]"/>
            <x15:cachedUniqueName index="3456" name="[Customer-Lookup].[customer_id].&amp;[4019]"/>
            <x15:cachedUniqueName index="3457" name="[Customer-Lookup].[customer_id].&amp;[4020]"/>
            <x15:cachedUniqueName index="3458" name="[Customer-Lookup].[customer_id].&amp;[4021]"/>
            <x15:cachedUniqueName index="3459" name="[Customer-Lookup].[customer_id].&amp;[4022]"/>
            <x15:cachedUniqueName index="3460" name="[Customer-Lookup].[customer_id].&amp;[4023]"/>
            <x15:cachedUniqueName index="3461" name="[Customer-Lookup].[customer_id].&amp;[4024]"/>
            <x15:cachedUniqueName index="3462" name="[Customer-Lookup].[customer_id].&amp;[4025]"/>
            <x15:cachedUniqueName index="3463" name="[Customer-Lookup].[customer_id].&amp;[4026]"/>
            <x15:cachedUniqueName index="3464" name="[Customer-Lookup].[customer_id].&amp;[4027]"/>
            <x15:cachedUniqueName index="3465" name="[Customer-Lookup].[customer_id].&amp;[4028]"/>
            <x15:cachedUniqueName index="3466" name="[Customer-Lookup].[customer_id].&amp;[4029]"/>
            <x15:cachedUniqueName index="3467" name="[Customer-Lookup].[customer_id].&amp;[4030]"/>
            <x15:cachedUniqueName index="3468" name="[Customer-Lookup].[customer_id].&amp;[4031]"/>
            <x15:cachedUniqueName index="3469" name="[Customer-Lookup].[customer_id].&amp;[4032]"/>
            <x15:cachedUniqueName index="3470" name="[Customer-Lookup].[customer_id].&amp;[4033]"/>
            <x15:cachedUniqueName index="3471" name="[Customer-Lookup].[customer_id].&amp;[4034]"/>
            <x15:cachedUniqueName index="3472" name="[Customer-Lookup].[customer_id].&amp;[4035]"/>
            <x15:cachedUniqueName index="3473" name="[Customer-Lookup].[customer_id].&amp;[4036]"/>
            <x15:cachedUniqueName index="3474" name="[Customer-Lookup].[customer_id].&amp;[4037]"/>
            <x15:cachedUniqueName index="3475" name="[Customer-Lookup].[customer_id].&amp;[4039]"/>
            <x15:cachedUniqueName index="3476" name="[Customer-Lookup].[customer_id].&amp;[4040]"/>
            <x15:cachedUniqueName index="3477" name="[Customer-Lookup].[customer_id].&amp;[4041]"/>
            <x15:cachedUniqueName index="3478" name="[Customer-Lookup].[customer_id].&amp;[4042]"/>
            <x15:cachedUniqueName index="3479" name="[Customer-Lookup].[customer_id].&amp;[4043]"/>
            <x15:cachedUniqueName index="3480" name="[Customer-Lookup].[customer_id].&amp;[4044]"/>
            <x15:cachedUniqueName index="3481" name="[Customer-Lookup].[customer_id].&amp;[4045]"/>
            <x15:cachedUniqueName index="3482" name="[Customer-Lookup].[customer_id].&amp;[4046]"/>
            <x15:cachedUniqueName index="3483" name="[Customer-Lookup].[customer_id].&amp;[4047]"/>
            <x15:cachedUniqueName index="3484" name="[Customer-Lookup].[customer_id].&amp;[4048]"/>
            <x15:cachedUniqueName index="3485" name="[Customer-Lookup].[customer_id].&amp;[4049]"/>
            <x15:cachedUniqueName index="3486" name="[Customer-Lookup].[customer_id].&amp;[4051]"/>
            <x15:cachedUniqueName index="3487" name="[Customer-Lookup].[customer_id].&amp;[4052]"/>
            <x15:cachedUniqueName index="3488" name="[Customer-Lookup].[customer_id].&amp;[4054]"/>
            <x15:cachedUniqueName index="3489" name="[Customer-Lookup].[customer_id].&amp;[4055]"/>
            <x15:cachedUniqueName index="3490" name="[Customer-Lookup].[customer_id].&amp;[4056]"/>
            <x15:cachedUniqueName index="3491" name="[Customer-Lookup].[customer_id].&amp;[4057]"/>
            <x15:cachedUniqueName index="3492" name="[Customer-Lookup].[customer_id].&amp;[4058]"/>
            <x15:cachedUniqueName index="3493" name="[Customer-Lookup].[customer_id].&amp;[4059]"/>
            <x15:cachedUniqueName index="3494" name="[Customer-Lookup].[customer_id].&amp;[4061]"/>
            <x15:cachedUniqueName index="3495" name="[Customer-Lookup].[customer_id].&amp;[4063]"/>
            <x15:cachedUniqueName index="3496" name="[Customer-Lookup].[customer_id].&amp;[4064]"/>
            <x15:cachedUniqueName index="3497" name="[Customer-Lookup].[customer_id].&amp;[4065]"/>
            <x15:cachedUniqueName index="3498" name="[Customer-Lookup].[customer_id].&amp;[4066]"/>
            <x15:cachedUniqueName index="3499" name="[Customer-Lookup].[customer_id].&amp;[4067]"/>
            <x15:cachedUniqueName index="3500" name="[Customer-Lookup].[customer_id].&amp;[4068]"/>
            <x15:cachedUniqueName index="3501" name="[Customer-Lookup].[customer_id].&amp;[4069]"/>
            <x15:cachedUniqueName index="3502" name="[Customer-Lookup].[customer_id].&amp;[4070]"/>
            <x15:cachedUniqueName index="3503" name="[Customer-Lookup].[customer_id].&amp;[4071]"/>
            <x15:cachedUniqueName index="3504" name="[Customer-Lookup].[customer_id].&amp;[4072]"/>
            <x15:cachedUniqueName index="3505" name="[Customer-Lookup].[customer_id].&amp;[4073]"/>
            <x15:cachedUniqueName index="3506" name="[Customer-Lookup].[customer_id].&amp;[4074]"/>
            <x15:cachedUniqueName index="3507" name="[Customer-Lookup].[customer_id].&amp;[4075]"/>
            <x15:cachedUniqueName index="3508" name="[Customer-Lookup].[customer_id].&amp;[4076]"/>
            <x15:cachedUniqueName index="3509" name="[Customer-Lookup].[customer_id].&amp;[4077]"/>
            <x15:cachedUniqueName index="3510" name="[Customer-Lookup].[customer_id].&amp;[4078]"/>
            <x15:cachedUniqueName index="3511" name="[Customer-Lookup].[customer_id].&amp;[4079]"/>
            <x15:cachedUniqueName index="3512" name="[Customer-Lookup].[customer_id].&amp;[4080]"/>
            <x15:cachedUniqueName index="3513" name="[Customer-Lookup].[customer_id].&amp;[4081]"/>
            <x15:cachedUniqueName index="3514" name="[Customer-Lookup].[customer_id].&amp;[4082]"/>
            <x15:cachedUniqueName index="3515" name="[Customer-Lookup].[customer_id].&amp;[4084]"/>
            <x15:cachedUniqueName index="3516" name="[Customer-Lookup].[customer_id].&amp;[4085]"/>
            <x15:cachedUniqueName index="3517" name="[Customer-Lookup].[customer_id].&amp;[4086]"/>
            <x15:cachedUniqueName index="3518" name="[Customer-Lookup].[customer_id].&amp;[4088]"/>
            <x15:cachedUniqueName index="3519" name="[Customer-Lookup].[customer_id].&amp;[4090]"/>
            <x15:cachedUniqueName index="3520" name="[Customer-Lookup].[customer_id].&amp;[4094]"/>
            <x15:cachedUniqueName index="3521" name="[Customer-Lookup].[customer_id].&amp;[4095]"/>
            <x15:cachedUniqueName index="3522" name="[Customer-Lookup].[customer_id].&amp;[4096]"/>
            <x15:cachedUniqueName index="3523" name="[Customer-Lookup].[customer_id].&amp;[4097]"/>
            <x15:cachedUniqueName index="3524" name="[Customer-Lookup].[customer_id].&amp;[4099]"/>
            <x15:cachedUniqueName index="3525" name="[Customer-Lookup].[customer_id].&amp;[4100]"/>
            <x15:cachedUniqueName index="3526" name="[Customer-Lookup].[customer_id].&amp;[4101]"/>
            <x15:cachedUniqueName index="3527" name="[Customer-Lookup].[customer_id].&amp;[4103]"/>
            <x15:cachedUniqueName index="3528" name="[Customer-Lookup].[customer_id].&amp;[4104]"/>
            <x15:cachedUniqueName index="3529" name="[Customer-Lookup].[customer_id].&amp;[4105]"/>
            <x15:cachedUniqueName index="3530" name="[Customer-Lookup].[customer_id].&amp;[4106]"/>
            <x15:cachedUniqueName index="3531" name="[Customer-Lookup].[customer_id].&amp;[4107]"/>
            <x15:cachedUniqueName index="3532" name="[Customer-Lookup].[customer_id].&amp;[4108]"/>
            <x15:cachedUniqueName index="3533" name="[Customer-Lookup].[customer_id].&amp;[4109]"/>
            <x15:cachedUniqueName index="3534" name="[Customer-Lookup].[customer_id].&amp;[4110]"/>
            <x15:cachedUniqueName index="3535" name="[Customer-Lookup].[customer_id].&amp;[4111]"/>
            <x15:cachedUniqueName index="3536" name="[Customer-Lookup].[customer_id].&amp;[4113]"/>
            <x15:cachedUniqueName index="3537" name="[Customer-Lookup].[customer_id].&amp;[4114]"/>
            <x15:cachedUniqueName index="3538" name="[Customer-Lookup].[customer_id].&amp;[4115]"/>
            <x15:cachedUniqueName index="3539" name="[Customer-Lookup].[customer_id].&amp;[4116]"/>
            <x15:cachedUniqueName index="3540" name="[Customer-Lookup].[customer_id].&amp;[4117]"/>
            <x15:cachedUniqueName index="3541" name="[Customer-Lookup].[customer_id].&amp;[4118]"/>
            <x15:cachedUniqueName index="3542" name="[Customer-Lookup].[customer_id].&amp;[4119]"/>
            <x15:cachedUniqueName index="3543" name="[Customer-Lookup].[customer_id].&amp;[4120]"/>
            <x15:cachedUniqueName index="3544" name="[Customer-Lookup].[customer_id].&amp;[4121]"/>
            <x15:cachedUniqueName index="3545" name="[Customer-Lookup].[customer_id].&amp;[4122]"/>
            <x15:cachedUniqueName index="3546" name="[Customer-Lookup].[customer_id].&amp;[4124]"/>
            <x15:cachedUniqueName index="3547" name="[Customer-Lookup].[customer_id].&amp;[4125]"/>
            <x15:cachedUniqueName index="3548" name="[Customer-Lookup].[customer_id].&amp;[4126]"/>
            <x15:cachedUniqueName index="3549" name="[Customer-Lookup].[customer_id].&amp;[4127]"/>
            <x15:cachedUniqueName index="3550" name="[Customer-Lookup].[customer_id].&amp;[4128]"/>
            <x15:cachedUniqueName index="3551" name="[Customer-Lookup].[customer_id].&amp;[4130]"/>
            <x15:cachedUniqueName index="3552" name="[Customer-Lookup].[customer_id].&amp;[4131]"/>
            <x15:cachedUniqueName index="3553" name="[Customer-Lookup].[customer_id].&amp;[4132]"/>
            <x15:cachedUniqueName index="3554" name="[Customer-Lookup].[customer_id].&amp;[4133]"/>
            <x15:cachedUniqueName index="3555" name="[Customer-Lookup].[customer_id].&amp;[4135]"/>
            <x15:cachedUniqueName index="3556" name="[Customer-Lookup].[customer_id].&amp;[4136]"/>
            <x15:cachedUniqueName index="3557" name="[Customer-Lookup].[customer_id].&amp;[4137]"/>
            <x15:cachedUniqueName index="3558" name="[Customer-Lookup].[customer_id].&amp;[4138]"/>
            <x15:cachedUniqueName index="3559" name="[Customer-Lookup].[customer_id].&amp;[4139]"/>
            <x15:cachedUniqueName index="3560" name="[Customer-Lookup].[customer_id].&amp;[4140]"/>
            <x15:cachedUniqueName index="3561" name="[Customer-Lookup].[customer_id].&amp;[4141]"/>
            <x15:cachedUniqueName index="3562" name="[Customer-Lookup].[customer_id].&amp;[4142]"/>
            <x15:cachedUniqueName index="3563" name="[Customer-Lookup].[customer_id].&amp;[4143]"/>
            <x15:cachedUniqueName index="3564" name="[Customer-Lookup].[customer_id].&amp;[4144]"/>
            <x15:cachedUniqueName index="3565" name="[Customer-Lookup].[customer_id].&amp;[4145]"/>
            <x15:cachedUniqueName index="3566" name="[Customer-Lookup].[customer_id].&amp;[4146]"/>
            <x15:cachedUniqueName index="3567" name="[Customer-Lookup].[customer_id].&amp;[4147]"/>
            <x15:cachedUniqueName index="3568" name="[Customer-Lookup].[customer_id].&amp;[4148]"/>
            <x15:cachedUniqueName index="3569" name="[Customer-Lookup].[customer_id].&amp;[4149]"/>
            <x15:cachedUniqueName index="3570" name="[Customer-Lookup].[customer_id].&amp;[4150]"/>
            <x15:cachedUniqueName index="3571" name="[Customer-Lookup].[customer_id].&amp;[4151]"/>
            <x15:cachedUniqueName index="3572" name="[Customer-Lookup].[customer_id].&amp;[4152]"/>
            <x15:cachedUniqueName index="3573" name="[Customer-Lookup].[customer_id].&amp;[4153]"/>
            <x15:cachedUniqueName index="3574" name="[Customer-Lookup].[customer_id].&amp;[4154]"/>
            <x15:cachedUniqueName index="3575" name="[Customer-Lookup].[customer_id].&amp;[4155]"/>
            <x15:cachedUniqueName index="3576" name="[Customer-Lookup].[customer_id].&amp;[4156]"/>
            <x15:cachedUniqueName index="3577" name="[Customer-Lookup].[customer_id].&amp;[4157]"/>
            <x15:cachedUniqueName index="3578" name="[Customer-Lookup].[customer_id].&amp;[4158]"/>
            <x15:cachedUniqueName index="3579" name="[Customer-Lookup].[customer_id].&amp;[4160]"/>
            <x15:cachedUniqueName index="3580" name="[Customer-Lookup].[customer_id].&amp;[4161]"/>
            <x15:cachedUniqueName index="3581" name="[Customer-Lookup].[customer_id].&amp;[4162]"/>
            <x15:cachedUniqueName index="3582" name="[Customer-Lookup].[customer_id].&amp;[4163]"/>
            <x15:cachedUniqueName index="3583" name="[Customer-Lookup].[customer_id].&amp;[4164]"/>
            <x15:cachedUniqueName index="3584" name="[Customer-Lookup].[customer_id].&amp;[4165]"/>
            <x15:cachedUniqueName index="3585" name="[Customer-Lookup].[customer_id].&amp;[4166]"/>
            <x15:cachedUniqueName index="3586" name="[Customer-Lookup].[customer_id].&amp;[4167]"/>
            <x15:cachedUniqueName index="3587" name="[Customer-Lookup].[customer_id].&amp;[4168]"/>
            <x15:cachedUniqueName index="3588" name="[Customer-Lookup].[customer_id].&amp;[4169]"/>
            <x15:cachedUniqueName index="3589" name="[Customer-Lookup].[customer_id].&amp;[4170]"/>
            <x15:cachedUniqueName index="3590" name="[Customer-Lookup].[customer_id].&amp;[4173]"/>
            <x15:cachedUniqueName index="3591" name="[Customer-Lookup].[customer_id].&amp;[4174]"/>
            <x15:cachedUniqueName index="3592" name="[Customer-Lookup].[customer_id].&amp;[4175]"/>
            <x15:cachedUniqueName index="3593" name="[Customer-Lookup].[customer_id].&amp;[4176]"/>
            <x15:cachedUniqueName index="3594" name="[Customer-Lookup].[customer_id].&amp;[4179]"/>
            <x15:cachedUniqueName index="3595" name="[Customer-Lookup].[customer_id].&amp;[4180]"/>
            <x15:cachedUniqueName index="3596" name="[Customer-Lookup].[customer_id].&amp;[4181]"/>
            <x15:cachedUniqueName index="3597" name="[Customer-Lookup].[customer_id].&amp;[4182]"/>
            <x15:cachedUniqueName index="3598" name="[Customer-Lookup].[customer_id].&amp;[4183]"/>
            <x15:cachedUniqueName index="3599" name="[Customer-Lookup].[customer_id].&amp;[4185]"/>
            <x15:cachedUniqueName index="3600" name="[Customer-Lookup].[customer_id].&amp;[4186]"/>
            <x15:cachedUniqueName index="3601" name="[Customer-Lookup].[customer_id].&amp;[4187]"/>
            <x15:cachedUniqueName index="3602" name="[Customer-Lookup].[customer_id].&amp;[4188]"/>
            <x15:cachedUniqueName index="3603" name="[Customer-Lookup].[customer_id].&amp;[4190]"/>
            <x15:cachedUniqueName index="3604" name="[Customer-Lookup].[customer_id].&amp;[4191]"/>
            <x15:cachedUniqueName index="3605" name="[Customer-Lookup].[customer_id].&amp;[4192]"/>
            <x15:cachedUniqueName index="3606" name="[Customer-Lookup].[customer_id].&amp;[4193]"/>
            <x15:cachedUniqueName index="3607" name="[Customer-Lookup].[customer_id].&amp;[4194]"/>
            <x15:cachedUniqueName index="3608" name="[Customer-Lookup].[customer_id].&amp;[4195]"/>
            <x15:cachedUniqueName index="3609" name="[Customer-Lookup].[customer_id].&amp;[4196]"/>
            <x15:cachedUniqueName index="3610" name="[Customer-Lookup].[customer_id].&amp;[4197]"/>
            <x15:cachedUniqueName index="3611" name="[Customer-Lookup].[customer_id].&amp;[4198]"/>
            <x15:cachedUniqueName index="3612" name="[Customer-Lookup].[customer_id].&amp;[4199]"/>
            <x15:cachedUniqueName index="3613" name="[Customer-Lookup].[customer_id].&amp;[4201]"/>
            <x15:cachedUniqueName index="3614" name="[Customer-Lookup].[customer_id].&amp;[4202]"/>
            <x15:cachedUniqueName index="3615" name="[Customer-Lookup].[customer_id].&amp;[4203]"/>
            <x15:cachedUniqueName index="3616" name="[Customer-Lookup].[customer_id].&amp;[4204]"/>
            <x15:cachedUniqueName index="3617" name="[Customer-Lookup].[customer_id].&amp;[4205]"/>
            <x15:cachedUniqueName index="3618" name="[Customer-Lookup].[customer_id].&amp;[4207]"/>
            <x15:cachedUniqueName index="3619" name="[Customer-Lookup].[customer_id].&amp;[4208]"/>
            <x15:cachedUniqueName index="3620" name="[Customer-Lookup].[customer_id].&amp;[4209]"/>
            <x15:cachedUniqueName index="3621" name="[Customer-Lookup].[customer_id].&amp;[4210]"/>
            <x15:cachedUniqueName index="3622" name="[Customer-Lookup].[customer_id].&amp;[4211]"/>
            <x15:cachedUniqueName index="3623" name="[Customer-Lookup].[customer_id].&amp;[4212]"/>
            <x15:cachedUniqueName index="3624" name="[Customer-Lookup].[customer_id].&amp;[4213]"/>
            <x15:cachedUniqueName index="3625" name="[Customer-Lookup].[customer_id].&amp;[4215]"/>
            <x15:cachedUniqueName index="3626" name="[Customer-Lookup].[customer_id].&amp;[4216]"/>
            <x15:cachedUniqueName index="3627" name="[Customer-Lookup].[customer_id].&amp;[4217]"/>
            <x15:cachedUniqueName index="3628" name="[Customer-Lookup].[customer_id].&amp;[4218]"/>
            <x15:cachedUniqueName index="3629" name="[Customer-Lookup].[customer_id].&amp;[4219]"/>
            <x15:cachedUniqueName index="3630" name="[Customer-Lookup].[customer_id].&amp;[4220]"/>
            <x15:cachedUniqueName index="3631" name="[Customer-Lookup].[customer_id].&amp;[4221]"/>
            <x15:cachedUniqueName index="3632" name="[Customer-Lookup].[customer_id].&amp;[4222]"/>
            <x15:cachedUniqueName index="3633" name="[Customer-Lookup].[customer_id].&amp;[4223]"/>
            <x15:cachedUniqueName index="3634" name="[Customer-Lookup].[customer_id].&amp;[4224]"/>
            <x15:cachedUniqueName index="3635" name="[Customer-Lookup].[customer_id].&amp;[4225]"/>
            <x15:cachedUniqueName index="3636" name="[Customer-Lookup].[customer_id].&amp;[4226]"/>
            <x15:cachedUniqueName index="3637" name="[Customer-Lookup].[customer_id].&amp;[4227]"/>
            <x15:cachedUniqueName index="3638" name="[Customer-Lookup].[customer_id].&amp;[4228]"/>
            <x15:cachedUniqueName index="3639" name="[Customer-Lookup].[customer_id].&amp;[4230]"/>
            <x15:cachedUniqueName index="3640" name="[Customer-Lookup].[customer_id].&amp;[4231]"/>
            <x15:cachedUniqueName index="3641" name="[Customer-Lookup].[customer_id].&amp;[4232]"/>
            <x15:cachedUniqueName index="3642" name="[Customer-Lookup].[customer_id].&amp;[4234]"/>
            <x15:cachedUniqueName index="3643" name="[Customer-Lookup].[customer_id].&amp;[4235]"/>
            <x15:cachedUniqueName index="3644" name="[Customer-Lookup].[customer_id].&amp;[4239]"/>
            <x15:cachedUniqueName index="3645" name="[Customer-Lookup].[customer_id].&amp;[4240]"/>
            <x15:cachedUniqueName index="3646" name="[Customer-Lookup].[customer_id].&amp;[4241]"/>
            <x15:cachedUniqueName index="3647" name="[Customer-Lookup].[customer_id].&amp;[4242]"/>
            <x15:cachedUniqueName index="3648" name="[Customer-Lookup].[customer_id].&amp;[4243]"/>
            <x15:cachedUniqueName index="3649" name="[Customer-Lookup].[customer_id].&amp;[4244]"/>
            <x15:cachedUniqueName index="3650" name="[Customer-Lookup].[customer_id].&amp;[4245]"/>
            <x15:cachedUniqueName index="3651" name="[Customer-Lookup].[customer_id].&amp;[4246]"/>
            <x15:cachedUniqueName index="3652" name="[Customer-Lookup].[customer_id].&amp;[4247]"/>
            <x15:cachedUniqueName index="3653" name="[Customer-Lookup].[customer_id].&amp;[4249]"/>
            <x15:cachedUniqueName index="3654" name="[Customer-Lookup].[customer_id].&amp;[4250]"/>
            <x15:cachedUniqueName index="3655" name="[Customer-Lookup].[customer_id].&amp;[4251]"/>
            <x15:cachedUniqueName index="3656" name="[Customer-Lookup].[customer_id].&amp;[4252]"/>
            <x15:cachedUniqueName index="3657" name="[Customer-Lookup].[customer_id].&amp;[4253]"/>
            <x15:cachedUniqueName index="3658" name="[Customer-Lookup].[customer_id].&amp;[4255]"/>
            <x15:cachedUniqueName index="3659" name="[Customer-Lookup].[customer_id].&amp;[4256]"/>
            <x15:cachedUniqueName index="3660" name="[Customer-Lookup].[customer_id].&amp;[4257]"/>
            <x15:cachedUniqueName index="3661" name="[Customer-Lookup].[customer_id].&amp;[4258]"/>
            <x15:cachedUniqueName index="3662" name="[Customer-Lookup].[customer_id].&amp;[4259]"/>
            <x15:cachedUniqueName index="3663" name="[Customer-Lookup].[customer_id].&amp;[4260]"/>
            <x15:cachedUniqueName index="3664" name="[Customer-Lookup].[customer_id].&amp;[4261]"/>
            <x15:cachedUniqueName index="3665" name="[Customer-Lookup].[customer_id].&amp;[4263]"/>
            <x15:cachedUniqueName index="3666" name="[Customer-Lookup].[customer_id].&amp;[4264]"/>
            <x15:cachedUniqueName index="3667" name="[Customer-Lookup].[customer_id].&amp;[4265]"/>
            <x15:cachedUniqueName index="3668" name="[Customer-Lookup].[customer_id].&amp;[4266]"/>
            <x15:cachedUniqueName index="3669" name="[Customer-Lookup].[customer_id].&amp;[4267]"/>
            <x15:cachedUniqueName index="3670" name="[Customer-Lookup].[customer_id].&amp;[4268]"/>
            <x15:cachedUniqueName index="3671" name="[Customer-Lookup].[customer_id].&amp;[4269]"/>
            <x15:cachedUniqueName index="3672" name="[Customer-Lookup].[customer_id].&amp;[4270]"/>
            <x15:cachedUniqueName index="3673" name="[Customer-Lookup].[customer_id].&amp;[4271]"/>
            <x15:cachedUniqueName index="3674" name="[Customer-Lookup].[customer_id].&amp;[4272]"/>
            <x15:cachedUniqueName index="3675" name="[Customer-Lookup].[customer_id].&amp;[4273]"/>
            <x15:cachedUniqueName index="3676" name="[Customer-Lookup].[customer_id].&amp;[4274]"/>
            <x15:cachedUniqueName index="3677" name="[Customer-Lookup].[customer_id].&amp;[4275]"/>
            <x15:cachedUniqueName index="3678" name="[Customer-Lookup].[customer_id].&amp;[4277]"/>
            <x15:cachedUniqueName index="3679" name="[Customer-Lookup].[customer_id].&amp;[4279]"/>
            <x15:cachedUniqueName index="3680" name="[Customer-Lookup].[customer_id].&amp;[4280]"/>
            <x15:cachedUniqueName index="3681" name="[Customer-Lookup].[customer_id].&amp;[4282]"/>
            <x15:cachedUniqueName index="3682" name="[Customer-Lookup].[customer_id].&amp;[4283]"/>
            <x15:cachedUniqueName index="3683" name="[Customer-Lookup].[customer_id].&amp;[4284]"/>
            <x15:cachedUniqueName index="3684" name="[Customer-Lookup].[customer_id].&amp;[4285]"/>
            <x15:cachedUniqueName index="3685" name="[Customer-Lookup].[customer_id].&amp;[4286]"/>
            <x15:cachedUniqueName index="3686" name="[Customer-Lookup].[customer_id].&amp;[4287]"/>
            <x15:cachedUniqueName index="3687" name="[Customer-Lookup].[customer_id].&amp;[4288]"/>
            <x15:cachedUniqueName index="3688" name="[Customer-Lookup].[customer_id].&amp;[4289]"/>
            <x15:cachedUniqueName index="3689" name="[Customer-Lookup].[customer_id].&amp;[4291]"/>
            <x15:cachedUniqueName index="3690" name="[Customer-Lookup].[customer_id].&amp;[4292]"/>
            <x15:cachedUniqueName index="3691" name="[Customer-Lookup].[customer_id].&amp;[4293]"/>
            <x15:cachedUniqueName index="3692" name="[Customer-Lookup].[customer_id].&amp;[4295]"/>
            <x15:cachedUniqueName index="3693" name="[Customer-Lookup].[customer_id].&amp;[4296]"/>
            <x15:cachedUniqueName index="3694" name="[Customer-Lookup].[customer_id].&amp;[4297]"/>
            <x15:cachedUniqueName index="3695" name="[Customer-Lookup].[customer_id].&amp;[4298]"/>
            <x15:cachedUniqueName index="3696" name="[Customer-Lookup].[customer_id].&amp;[4300]"/>
            <x15:cachedUniqueName index="3697" name="[Customer-Lookup].[customer_id].&amp;[4301]"/>
            <x15:cachedUniqueName index="3698" name="[Customer-Lookup].[customer_id].&amp;[4303]"/>
            <x15:cachedUniqueName index="3699" name="[Customer-Lookup].[customer_id].&amp;[4304]"/>
            <x15:cachedUniqueName index="3700" name="[Customer-Lookup].[customer_id].&amp;[4305]"/>
            <x15:cachedUniqueName index="3701" name="[Customer-Lookup].[customer_id].&amp;[4307]"/>
            <x15:cachedUniqueName index="3702" name="[Customer-Lookup].[customer_id].&amp;[4309]"/>
            <x15:cachedUniqueName index="3703" name="[Customer-Lookup].[customer_id].&amp;[4310]"/>
            <x15:cachedUniqueName index="3704" name="[Customer-Lookup].[customer_id].&amp;[4311]"/>
            <x15:cachedUniqueName index="3705" name="[Customer-Lookup].[customer_id].&amp;[4312]"/>
            <x15:cachedUniqueName index="3706" name="[Customer-Lookup].[customer_id].&amp;[4315]"/>
            <x15:cachedUniqueName index="3707" name="[Customer-Lookup].[customer_id].&amp;[4316]"/>
            <x15:cachedUniqueName index="3708" name="[Customer-Lookup].[customer_id].&amp;[4317]"/>
            <x15:cachedUniqueName index="3709" name="[Customer-Lookup].[customer_id].&amp;[4319]"/>
            <x15:cachedUniqueName index="3710" name="[Customer-Lookup].[customer_id].&amp;[4320]"/>
            <x15:cachedUniqueName index="3711" name="[Customer-Lookup].[customer_id].&amp;[4321]"/>
            <x15:cachedUniqueName index="3712" name="[Customer-Lookup].[customer_id].&amp;[4322]"/>
            <x15:cachedUniqueName index="3713" name="[Customer-Lookup].[customer_id].&amp;[4323]"/>
            <x15:cachedUniqueName index="3714" name="[Customer-Lookup].[customer_id].&amp;[4324]"/>
            <x15:cachedUniqueName index="3715" name="[Customer-Lookup].[customer_id].&amp;[4325]"/>
            <x15:cachedUniqueName index="3716" name="[Customer-Lookup].[customer_id].&amp;[4327]"/>
            <x15:cachedUniqueName index="3717" name="[Customer-Lookup].[customer_id].&amp;[4328]"/>
            <x15:cachedUniqueName index="3718" name="[Customer-Lookup].[customer_id].&amp;[4329]"/>
            <x15:cachedUniqueName index="3719" name="[Customer-Lookup].[customer_id].&amp;[4330]"/>
            <x15:cachedUniqueName index="3720" name="[Customer-Lookup].[customer_id].&amp;[4331]"/>
            <x15:cachedUniqueName index="3721" name="[Customer-Lookup].[customer_id].&amp;[4332]"/>
            <x15:cachedUniqueName index="3722" name="[Customer-Lookup].[customer_id].&amp;[4333]"/>
            <x15:cachedUniqueName index="3723" name="[Customer-Lookup].[customer_id].&amp;[4334]"/>
            <x15:cachedUniqueName index="3724" name="[Customer-Lookup].[customer_id].&amp;[4336]"/>
            <x15:cachedUniqueName index="3725" name="[Customer-Lookup].[customer_id].&amp;[4337]"/>
            <x15:cachedUniqueName index="3726" name="[Customer-Lookup].[customer_id].&amp;[4338]"/>
            <x15:cachedUniqueName index="3727" name="[Customer-Lookup].[customer_id].&amp;[4340]"/>
            <x15:cachedUniqueName index="3728" name="[Customer-Lookup].[customer_id].&amp;[4341]"/>
            <x15:cachedUniqueName index="3729" name="[Customer-Lookup].[customer_id].&amp;[4342]"/>
            <x15:cachedUniqueName index="3730" name="[Customer-Lookup].[customer_id].&amp;[4343]"/>
            <x15:cachedUniqueName index="3731" name="[Customer-Lookup].[customer_id].&amp;[4344]"/>
            <x15:cachedUniqueName index="3732" name="[Customer-Lookup].[customer_id].&amp;[4345]"/>
            <x15:cachedUniqueName index="3733" name="[Customer-Lookup].[customer_id].&amp;[4346]"/>
            <x15:cachedUniqueName index="3734" name="[Customer-Lookup].[customer_id].&amp;[4348]"/>
            <x15:cachedUniqueName index="3735" name="[Customer-Lookup].[customer_id].&amp;[4349]"/>
            <x15:cachedUniqueName index="3736" name="[Customer-Lookup].[customer_id].&amp;[4350]"/>
            <x15:cachedUniqueName index="3737" name="[Customer-Lookup].[customer_id].&amp;[4351]"/>
            <x15:cachedUniqueName index="3738" name="[Customer-Lookup].[customer_id].&amp;[4352]"/>
            <x15:cachedUniqueName index="3739" name="[Customer-Lookup].[customer_id].&amp;[4353]"/>
            <x15:cachedUniqueName index="3740" name="[Customer-Lookup].[customer_id].&amp;[4355]"/>
            <x15:cachedUniqueName index="3741" name="[Customer-Lookup].[customer_id].&amp;[4356]"/>
            <x15:cachedUniqueName index="3742" name="[Customer-Lookup].[customer_id].&amp;[4357]"/>
            <x15:cachedUniqueName index="3743" name="[Customer-Lookup].[customer_id].&amp;[4358]"/>
            <x15:cachedUniqueName index="3744" name="[Customer-Lookup].[customer_id].&amp;[4359]"/>
            <x15:cachedUniqueName index="3745" name="[Customer-Lookup].[customer_id].&amp;[4360]"/>
            <x15:cachedUniqueName index="3746" name="[Customer-Lookup].[customer_id].&amp;[4361]"/>
            <x15:cachedUniqueName index="3747" name="[Customer-Lookup].[customer_id].&amp;[4362]"/>
            <x15:cachedUniqueName index="3748" name="[Customer-Lookup].[customer_id].&amp;[4363]"/>
            <x15:cachedUniqueName index="3749" name="[Customer-Lookup].[customer_id].&amp;[4364]"/>
            <x15:cachedUniqueName index="3750" name="[Customer-Lookup].[customer_id].&amp;[4365]"/>
            <x15:cachedUniqueName index="3751" name="[Customer-Lookup].[customer_id].&amp;[4367]"/>
            <x15:cachedUniqueName index="3752" name="[Customer-Lookup].[customer_id].&amp;[4368]"/>
            <x15:cachedUniqueName index="3753" name="[Customer-Lookup].[customer_id].&amp;[4369]"/>
            <x15:cachedUniqueName index="3754" name="[Customer-Lookup].[customer_id].&amp;[4370]"/>
            <x15:cachedUniqueName index="3755" name="[Customer-Lookup].[customer_id].&amp;[4372]"/>
            <x15:cachedUniqueName index="3756" name="[Customer-Lookup].[customer_id].&amp;[4373]"/>
            <x15:cachedUniqueName index="3757" name="[Customer-Lookup].[customer_id].&amp;[4374]"/>
            <x15:cachedUniqueName index="3758" name="[Customer-Lookup].[customer_id].&amp;[4375]"/>
            <x15:cachedUniqueName index="3759" name="[Customer-Lookup].[customer_id].&amp;[4376]"/>
            <x15:cachedUniqueName index="3760" name="[Customer-Lookup].[customer_id].&amp;[4377]"/>
            <x15:cachedUniqueName index="3761" name="[Customer-Lookup].[customer_id].&amp;[4378]"/>
            <x15:cachedUniqueName index="3762" name="[Customer-Lookup].[customer_id].&amp;[4379]"/>
            <x15:cachedUniqueName index="3763" name="[Customer-Lookup].[customer_id].&amp;[4380]"/>
            <x15:cachedUniqueName index="3764" name="[Customer-Lookup].[customer_id].&amp;[4381]"/>
            <x15:cachedUniqueName index="3765" name="[Customer-Lookup].[customer_id].&amp;[4382]"/>
            <x15:cachedUniqueName index="3766" name="[Customer-Lookup].[customer_id].&amp;[4384]"/>
            <x15:cachedUniqueName index="3767" name="[Customer-Lookup].[customer_id].&amp;[4385]"/>
            <x15:cachedUniqueName index="3768" name="[Customer-Lookup].[customer_id].&amp;[4386]"/>
            <x15:cachedUniqueName index="3769" name="[Customer-Lookup].[customer_id].&amp;[4387]"/>
            <x15:cachedUniqueName index="3770" name="[Customer-Lookup].[customer_id].&amp;[4388]"/>
            <x15:cachedUniqueName index="3771" name="[Customer-Lookup].[customer_id].&amp;[4390]"/>
            <x15:cachedUniqueName index="3772" name="[Customer-Lookup].[customer_id].&amp;[4391]"/>
            <x15:cachedUniqueName index="3773" name="[Customer-Lookup].[customer_id].&amp;[4392]"/>
            <x15:cachedUniqueName index="3774" name="[Customer-Lookup].[customer_id].&amp;[4394]"/>
            <x15:cachedUniqueName index="3775" name="[Customer-Lookup].[customer_id].&amp;[4395]"/>
            <x15:cachedUniqueName index="3776" name="[Customer-Lookup].[customer_id].&amp;[4396]"/>
            <x15:cachedUniqueName index="3777" name="[Customer-Lookup].[customer_id].&amp;[4397]"/>
            <x15:cachedUniqueName index="3778" name="[Customer-Lookup].[customer_id].&amp;[4398]"/>
            <x15:cachedUniqueName index="3779" name="[Customer-Lookup].[customer_id].&amp;[4399]"/>
            <x15:cachedUniqueName index="3780" name="[Customer-Lookup].[customer_id].&amp;[4400]"/>
            <x15:cachedUniqueName index="3781" name="[Customer-Lookup].[customer_id].&amp;[4401]"/>
            <x15:cachedUniqueName index="3782" name="[Customer-Lookup].[customer_id].&amp;[4402]"/>
            <x15:cachedUniqueName index="3783" name="[Customer-Lookup].[customer_id].&amp;[4403]"/>
            <x15:cachedUniqueName index="3784" name="[Customer-Lookup].[customer_id].&amp;[4404]"/>
            <x15:cachedUniqueName index="3785" name="[Customer-Lookup].[customer_id].&amp;[4405]"/>
            <x15:cachedUniqueName index="3786" name="[Customer-Lookup].[customer_id].&amp;[4406]"/>
            <x15:cachedUniqueName index="3787" name="[Customer-Lookup].[customer_id].&amp;[4407]"/>
            <x15:cachedUniqueName index="3788" name="[Customer-Lookup].[customer_id].&amp;[4408]"/>
            <x15:cachedUniqueName index="3789" name="[Customer-Lookup].[customer_id].&amp;[4409]"/>
            <x15:cachedUniqueName index="3790" name="[Customer-Lookup].[customer_id].&amp;[4410]"/>
            <x15:cachedUniqueName index="3791" name="[Customer-Lookup].[customer_id].&amp;[4411]"/>
            <x15:cachedUniqueName index="3792" name="[Customer-Lookup].[customer_id].&amp;[4412]"/>
            <x15:cachedUniqueName index="3793" name="[Customer-Lookup].[customer_id].&amp;[4413]"/>
            <x15:cachedUniqueName index="3794" name="[Customer-Lookup].[customer_id].&amp;[4415]"/>
            <x15:cachedUniqueName index="3795" name="[Customer-Lookup].[customer_id].&amp;[4416]"/>
            <x15:cachedUniqueName index="3796" name="[Customer-Lookup].[customer_id].&amp;[4417]"/>
            <x15:cachedUniqueName index="3797" name="[Customer-Lookup].[customer_id].&amp;[4418]"/>
            <x15:cachedUniqueName index="3798" name="[Customer-Lookup].[customer_id].&amp;[4419]"/>
            <x15:cachedUniqueName index="3799" name="[Customer-Lookup].[customer_id].&amp;[4420]"/>
            <x15:cachedUniqueName index="3800" name="[Customer-Lookup].[customer_id].&amp;[4421]"/>
            <x15:cachedUniqueName index="3801" name="[Customer-Lookup].[customer_id].&amp;[4422]"/>
            <x15:cachedUniqueName index="3802" name="[Customer-Lookup].[customer_id].&amp;[4423]"/>
            <x15:cachedUniqueName index="3803" name="[Customer-Lookup].[customer_id].&amp;[4425]"/>
            <x15:cachedUniqueName index="3804" name="[Customer-Lookup].[customer_id].&amp;[4426]"/>
            <x15:cachedUniqueName index="3805" name="[Customer-Lookup].[customer_id].&amp;[4427]"/>
            <x15:cachedUniqueName index="3806" name="[Customer-Lookup].[customer_id].&amp;[4428]"/>
            <x15:cachedUniqueName index="3807" name="[Customer-Lookup].[customer_id].&amp;[4429]"/>
            <x15:cachedUniqueName index="3808" name="[Customer-Lookup].[customer_id].&amp;[4431]"/>
            <x15:cachedUniqueName index="3809" name="[Customer-Lookup].[customer_id].&amp;[4432]"/>
            <x15:cachedUniqueName index="3810" name="[Customer-Lookup].[customer_id].&amp;[4433]"/>
            <x15:cachedUniqueName index="3811" name="[Customer-Lookup].[customer_id].&amp;[4434]"/>
            <x15:cachedUniqueName index="3812" name="[Customer-Lookup].[customer_id].&amp;[4436]"/>
            <x15:cachedUniqueName index="3813" name="[Customer-Lookup].[customer_id].&amp;[4437]"/>
            <x15:cachedUniqueName index="3814" name="[Customer-Lookup].[customer_id].&amp;[4438]"/>
            <x15:cachedUniqueName index="3815" name="[Customer-Lookup].[customer_id].&amp;[4439]"/>
            <x15:cachedUniqueName index="3816" name="[Customer-Lookup].[customer_id].&amp;[4440]"/>
            <x15:cachedUniqueName index="3817" name="[Customer-Lookup].[customer_id].&amp;[4441]"/>
            <x15:cachedUniqueName index="3818" name="[Customer-Lookup].[customer_id].&amp;[4442]"/>
            <x15:cachedUniqueName index="3819" name="[Customer-Lookup].[customer_id].&amp;[4443]"/>
            <x15:cachedUniqueName index="3820" name="[Customer-Lookup].[customer_id].&amp;[4444]"/>
            <x15:cachedUniqueName index="3821" name="[Customer-Lookup].[customer_id].&amp;[4445]"/>
            <x15:cachedUniqueName index="3822" name="[Customer-Lookup].[customer_id].&amp;[4446]"/>
            <x15:cachedUniqueName index="3823" name="[Customer-Lookup].[customer_id].&amp;[4447]"/>
            <x15:cachedUniqueName index="3824" name="[Customer-Lookup].[customer_id].&amp;[4449]"/>
            <x15:cachedUniqueName index="3825" name="[Customer-Lookup].[customer_id].&amp;[4450]"/>
            <x15:cachedUniqueName index="3826" name="[Customer-Lookup].[customer_id].&amp;[4451]"/>
            <x15:cachedUniqueName index="3827" name="[Customer-Lookup].[customer_id].&amp;[4452]"/>
            <x15:cachedUniqueName index="3828" name="[Customer-Lookup].[customer_id].&amp;[4453]"/>
            <x15:cachedUniqueName index="3829" name="[Customer-Lookup].[customer_id].&amp;[4454]"/>
            <x15:cachedUniqueName index="3830" name="[Customer-Lookup].[customer_id].&amp;[4455]"/>
            <x15:cachedUniqueName index="3831" name="[Customer-Lookup].[customer_id].&amp;[4456]"/>
            <x15:cachedUniqueName index="3832" name="[Customer-Lookup].[customer_id].&amp;[4457]"/>
            <x15:cachedUniqueName index="3833" name="[Customer-Lookup].[customer_id].&amp;[4458]"/>
            <x15:cachedUniqueName index="3834" name="[Customer-Lookup].[customer_id].&amp;[4459]"/>
            <x15:cachedUniqueName index="3835" name="[Customer-Lookup].[customer_id].&amp;[4460]"/>
            <x15:cachedUniqueName index="3836" name="[Customer-Lookup].[customer_id].&amp;[4461]"/>
            <x15:cachedUniqueName index="3837" name="[Customer-Lookup].[customer_id].&amp;[4462]"/>
            <x15:cachedUniqueName index="3838" name="[Customer-Lookup].[customer_id].&amp;[4463]"/>
            <x15:cachedUniqueName index="3839" name="[Customer-Lookup].[customer_id].&amp;[4464]"/>
            <x15:cachedUniqueName index="3840" name="[Customer-Lookup].[customer_id].&amp;[4465]"/>
            <x15:cachedUniqueName index="3841" name="[Customer-Lookup].[customer_id].&amp;[4466]"/>
            <x15:cachedUniqueName index="3842" name="[Customer-Lookup].[customer_id].&amp;[4467]"/>
            <x15:cachedUniqueName index="3843" name="[Customer-Lookup].[customer_id].&amp;[4468]"/>
            <x15:cachedUniqueName index="3844" name="[Customer-Lookup].[customer_id].&amp;[4470]"/>
            <x15:cachedUniqueName index="3845" name="[Customer-Lookup].[customer_id].&amp;[4471]"/>
            <x15:cachedUniqueName index="3846" name="[Customer-Lookup].[customer_id].&amp;[4473]"/>
            <x15:cachedUniqueName index="3847" name="[Customer-Lookup].[customer_id].&amp;[4474]"/>
            <x15:cachedUniqueName index="3848" name="[Customer-Lookup].[customer_id].&amp;[4475]"/>
            <x15:cachedUniqueName index="3849" name="[Customer-Lookup].[customer_id].&amp;[4476]"/>
            <x15:cachedUniqueName index="3850" name="[Customer-Lookup].[customer_id].&amp;[4477]"/>
            <x15:cachedUniqueName index="3851" name="[Customer-Lookup].[customer_id].&amp;[4478]"/>
            <x15:cachedUniqueName index="3852" name="[Customer-Lookup].[customer_id].&amp;[4479]"/>
            <x15:cachedUniqueName index="3853" name="[Customer-Lookup].[customer_id].&amp;[4480]"/>
            <x15:cachedUniqueName index="3854" name="[Customer-Lookup].[customer_id].&amp;[4481]"/>
            <x15:cachedUniqueName index="3855" name="[Customer-Lookup].[customer_id].&amp;[4482]"/>
            <x15:cachedUniqueName index="3856" name="[Customer-Lookup].[customer_id].&amp;[4483]"/>
            <x15:cachedUniqueName index="3857" name="[Customer-Lookup].[customer_id].&amp;[4484]"/>
            <x15:cachedUniqueName index="3858" name="[Customer-Lookup].[customer_id].&amp;[4485]"/>
            <x15:cachedUniqueName index="3859" name="[Customer-Lookup].[customer_id].&amp;[4486]"/>
            <x15:cachedUniqueName index="3860" name="[Customer-Lookup].[customer_id].&amp;[4487]"/>
            <x15:cachedUniqueName index="3861" name="[Customer-Lookup].[customer_id].&amp;[4488]"/>
            <x15:cachedUniqueName index="3862" name="[Customer-Lookup].[customer_id].&amp;[4490]"/>
            <x15:cachedUniqueName index="3863" name="[Customer-Lookup].[customer_id].&amp;[4491]"/>
            <x15:cachedUniqueName index="3864" name="[Customer-Lookup].[customer_id].&amp;[4492]"/>
            <x15:cachedUniqueName index="3865" name="[Customer-Lookup].[customer_id].&amp;[4494]"/>
            <x15:cachedUniqueName index="3866" name="[Customer-Lookup].[customer_id].&amp;[4495]"/>
            <x15:cachedUniqueName index="3867" name="[Customer-Lookup].[customer_id].&amp;[4496]"/>
            <x15:cachedUniqueName index="3868" name="[Customer-Lookup].[customer_id].&amp;[4497]"/>
            <x15:cachedUniqueName index="3869" name="[Customer-Lookup].[customer_id].&amp;[4498]"/>
            <x15:cachedUniqueName index="3870" name="[Customer-Lookup].[customer_id].&amp;[4499]"/>
            <x15:cachedUniqueName index="3871" name="[Customer-Lookup].[customer_id].&amp;[4500]"/>
            <x15:cachedUniqueName index="3872" name="[Customer-Lookup].[customer_id].&amp;[4501]"/>
            <x15:cachedUniqueName index="3873" name="[Customer-Lookup].[customer_id].&amp;[4502]"/>
            <x15:cachedUniqueName index="3874" name="[Customer-Lookup].[customer_id].&amp;[4503]"/>
            <x15:cachedUniqueName index="3875" name="[Customer-Lookup].[customer_id].&amp;[4504]"/>
            <x15:cachedUniqueName index="3876" name="[Customer-Lookup].[customer_id].&amp;[4505]"/>
            <x15:cachedUniqueName index="3877" name="[Customer-Lookup].[customer_id].&amp;[4506]"/>
            <x15:cachedUniqueName index="3878" name="[Customer-Lookup].[customer_id].&amp;[4507]"/>
            <x15:cachedUniqueName index="3879" name="[Customer-Lookup].[customer_id].&amp;[4508]"/>
            <x15:cachedUniqueName index="3880" name="[Customer-Lookup].[customer_id].&amp;[4509]"/>
            <x15:cachedUniqueName index="3881" name="[Customer-Lookup].[customer_id].&amp;[4510]"/>
            <x15:cachedUniqueName index="3882" name="[Customer-Lookup].[customer_id].&amp;[4514]"/>
            <x15:cachedUniqueName index="3883" name="[Customer-Lookup].[customer_id].&amp;[4515]"/>
            <x15:cachedUniqueName index="3884" name="[Customer-Lookup].[customer_id].&amp;[4516]"/>
            <x15:cachedUniqueName index="3885" name="[Customer-Lookup].[customer_id].&amp;[4518]"/>
            <x15:cachedUniqueName index="3886" name="[Customer-Lookup].[customer_id].&amp;[4519]"/>
            <x15:cachedUniqueName index="3887" name="[Customer-Lookup].[customer_id].&amp;[4520]"/>
            <x15:cachedUniqueName index="3888" name="[Customer-Lookup].[customer_id].&amp;[4522]"/>
            <x15:cachedUniqueName index="3889" name="[Customer-Lookup].[customer_id].&amp;[4524]"/>
            <x15:cachedUniqueName index="3890" name="[Customer-Lookup].[customer_id].&amp;[4525]"/>
            <x15:cachedUniqueName index="3891" name="[Customer-Lookup].[customer_id].&amp;[4526]"/>
            <x15:cachedUniqueName index="3892" name="[Customer-Lookup].[customer_id].&amp;[4527]"/>
            <x15:cachedUniqueName index="3893" name="[Customer-Lookup].[customer_id].&amp;[4528]"/>
            <x15:cachedUniqueName index="3894" name="[Customer-Lookup].[customer_id].&amp;[4530]"/>
            <x15:cachedUniqueName index="3895" name="[Customer-Lookup].[customer_id].&amp;[4531]"/>
            <x15:cachedUniqueName index="3896" name="[Customer-Lookup].[customer_id].&amp;[4533]"/>
            <x15:cachedUniqueName index="3897" name="[Customer-Lookup].[customer_id].&amp;[4534]"/>
            <x15:cachedUniqueName index="3898" name="[Customer-Lookup].[customer_id].&amp;[4535]"/>
            <x15:cachedUniqueName index="3899" name="[Customer-Lookup].[customer_id].&amp;[4536]"/>
            <x15:cachedUniqueName index="3900" name="[Customer-Lookup].[customer_id].&amp;[4537]"/>
            <x15:cachedUniqueName index="3901" name="[Customer-Lookup].[customer_id].&amp;[4538]"/>
            <x15:cachedUniqueName index="3902" name="[Customer-Lookup].[customer_id].&amp;[4540]"/>
            <x15:cachedUniqueName index="3903" name="[Customer-Lookup].[customer_id].&amp;[4541]"/>
            <x15:cachedUniqueName index="3904" name="[Customer-Lookup].[customer_id].&amp;[4542]"/>
            <x15:cachedUniqueName index="3905" name="[Customer-Lookup].[customer_id].&amp;[4543]"/>
            <x15:cachedUniqueName index="3906" name="[Customer-Lookup].[customer_id].&amp;[4544]"/>
            <x15:cachedUniqueName index="3907" name="[Customer-Lookup].[customer_id].&amp;[4545]"/>
            <x15:cachedUniqueName index="3908" name="[Customer-Lookup].[customer_id].&amp;[4546]"/>
            <x15:cachedUniqueName index="3909" name="[Customer-Lookup].[customer_id].&amp;[4547]"/>
            <x15:cachedUniqueName index="3910" name="[Customer-Lookup].[customer_id].&amp;[4548]"/>
            <x15:cachedUniqueName index="3911" name="[Customer-Lookup].[customer_id].&amp;[4549]"/>
            <x15:cachedUniqueName index="3912" name="[Customer-Lookup].[customer_id].&amp;[4550]"/>
            <x15:cachedUniqueName index="3913" name="[Customer-Lookup].[customer_id].&amp;[4551]"/>
            <x15:cachedUniqueName index="3914" name="[Customer-Lookup].[customer_id].&amp;[4552]"/>
            <x15:cachedUniqueName index="3915" name="[Customer-Lookup].[customer_id].&amp;[4553]"/>
            <x15:cachedUniqueName index="3916" name="[Customer-Lookup].[customer_id].&amp;[4554]"/>
            <x15:cachedUniqueName index="3917" name="[Customer-Lookup].[customer_id].&amp;[4555]"/>
            <x15:cachedUniqueName index="3918" name="[Customer-Lookup].[customer_id].&amp;[4556]"/>
            <x15:cachedUniqueName index="3919" name="[Customer-Lookup].[customer_id].&amp;[4557]"/>
            <x15:cachedUniqueName index="3920" name="[Customer-Lookup].[customer_id].&amp;[4558]"/>
            <x15:cachedUniqueName index="3921" name="[Customer-Lookup].[customer_id].&amp;[4559]"/>
            <x15:cachedUniqueName index="3922" name="[Customer-Lookup].[customer_id].&amp;[4561]"/>
            <x15:cachedUniqueName index="3923" name="[Customer-Lookup].[customer_id].&amp;[4562]"/>
            <x15:cachedUniqueName index="3924" name="[Customer-Lookup].[customer_id].&amp;[4563]"/>
            <x15:cachedUniqueName index="3925" name="[Customer-Lookup].[customer_id].&amp;[4564]"/>
            <x15:cachedUniqueName index="3926" name="[Customer-Lookup].[customer_id].&amp;[4566]"/>
            <x15:cachedUniqueName index="3927" name="[Customer-Lookup].[customer_id].&amp;[4567]"/>
            <x15:cachedUniqueName index="3928" name="[Customer-Lookup].[customer_id].&amp;[4568]"/>
            <x15:cachedUniqueName index="3929" name="[Customer-Lookup].[customer_id].&amp;[4569]"/>
            <x15:cachedUniqueName index="3930" name="[Customer-Lookup].[customer_id].&amp;[4570]"/>
            <x15:cachedUniqueName index="3931" name="[Customer-Lookup].[customer_id].&amp;[4571]"/>
            <x15:cachedUniqueName index="3932" name="[Customer-Lookup].[customer_id].&amp;[4573]"/>
            <x15:cachedUniqueName index="3933" name="[Customer-Lookup].[customer_id].&amp;[4574]"/>
            <x15:cachedUniqueName index="3934" name="[Customer-Lookup].[customer_id].&amp;[4575]"/>
            <x15:cachedUniqueName index="3935" name="[Customer-Lookup].[customer_id].&amp;[4576]"/>
            <x15:cachedUniqueName index="3936" name="[Customer-Lookup].[customer_id].&amp;[4578]"/>
            <x15:cachedUniqueName index="3937" name="[Customer-Lookup].[customer_id].&amp;[4579]"/>
            <x15:cachedUniqueName index="3938" name="[Customer-Lookup].[customer_id].&amp;[4580]"/>
            <x15:cachedUniqueName index="3939" name="[Customer-Lookup].[customer_id].&amp;[4582]"/>
            <x15:cachedUniqueName index="3940" name="[Customer-Lookup].[customer_id].&amp;[4583]"/>
            <x15:cachedUniqueName index="3941" name="[Customer-Lookup].[customer_id].&amp;[4584]"/>
            <x15:cachedUniqueName index="3942" name="[Customer-Lookup].[customer_id].&amp;[4585]"/>
            <x15:cachedUniqueName index="3943" name="[Customer-Lookup].[customer_id].&amp;[4586]"/>
            <x15:cachedUniqueName index="3944" name="[Customer-Lookup].[customer_id].&amp;[4587]"/>
            <x15:cachedUniqueName index="3945" name="[Customer-Lookup].[customer_id].&amp;[4588]"/>
            <x15:cachedUniqueName index="3946" name="[Customer-Lookup].[customer_id].&amp;[4589]"/>
            <x15:cachedUniqueName index="3947" name="[Customer-Lookup].[customer_id].&amp;[4591]"/>
            <x15:cachedUniqueName index="3948" name="[Customer-Lookup].[customer_id].&amp;[4592]"/>
            <x15:cachedUniqueName index="3949" name="[Customer-Lookup].[customer_id].&amp;[4593]"/>
            <x15:cachedUniqueName index="3950" name="[Customer-Lookup].[customer_id].&amp;[4594]"/>
            <x15:cachedUniqueName index="3951" name="[Customer-Lookup].[customer_id].&amp;[4595]"/>
            <x15:cachedUniqueName index="3952" name="[Customer-Lookup].[customer_id].&amp;[4596]"/>
            <x15:cachedUniqueName index="3953" name="[Customer-Lookup].[customer_id].&amp;[4597]"/>
            <x15:cachedUniqueName index="3954" name="[Customer-Lookup].[customer_id].&amp;[4598]"/>
            <x15:cachedUniqueName index="3955" name="[Customer-Lookup].[customer_id].&amp;[4599]"/>
            <x15:cachedUniqueName index="3956" name="[Customer-Lookup].[customer_id].&amp;[4600]"/>
            <x15:cachedUniqueName index="3957" name="[Customer-Lookup].[customer_id].&amp;[4601]"/>
            <x15:cachedUniqueName index="3958" name="[Customer-Lookup].[customer_id].&amp;[4603]"/>
            <x15:cachedUniqueName index="3959" name="[Customer-Lookup].[customer_id].&amp;[4604]"/>
            <x15:cachedUniqueName index="3960" name="[Customer-Lookup].[customer_id].&amp;[4605]"/>
            <x15:cachedUniqueName index="3961" name="[Customer-Lookup].[customer_id].&amp;[4606]"/>
            <x15:cachedUniqueName index="3962" name="[Customer-Lookup].[customer_id].&amp;[4607]"/>
            <x15:cachedUniqueName index="3963" name="[Customer-Lookup].[customer_id].&amp;[4608]"/>
            <x15:cachedUniqueName index="3964" name="[Customer-Lookup].[customer_id].&amp;[4609]"/>
            <x15:cachedUniqueName index="3965" name="[Customer-Lookup].[customer_id].&amp;[4610]"/>
            <x15:cachedUniqueName index="3966" name="[Customer-Lookup].[customer_id].&amp;[4611]"/>
            <x15:cachedUniqueName index="3967" name="[Customer-Lookup].[customer_id].&amp;[4614]"/>
            <x15:cachedUniqueName index="3968" name="[Customer-Lookup].[customer_id].&amp;[4615]"/>
            <x15:cachedUniqueName index="3969" name="[Customer-Lookup].[customer_id].&amp;[4616]"/>
            <x15:cachedUniqueName index="3970" name="[Customer-Lookup].[customer_id].&amp;[4617]"/>
            <x15:cachedUniqueName index="3971" name="[Customer-Lookup].[customer_id].&amp;[4618]"/>
            <x15:cachedUniqueName index="3972" name="[Customer-Lookup].[customer_id].&amp;[4619]"/>
            <x15:cachedUniqueName index="3973" name="[Customer-Lookup].[customer_id].&amp;[4620]"/>
            <x15:cachedUniqueName index="3974" name="[Customer-Lookup].[customer_id].&amp;[4621]"/>
            <x15:cachedUniqueName index="3975" name="[Customer-Lookup].[customer_id].&amp;[4622]"/>
            <x15:cachedUniqueName index="3976" name="[Customer-Lookup].[customer_id].&amp;[4623]"/>
            <x15:cachedUniqueName index="3977" name="[Customer-Lookup].[customer_id].&amp;[4624]"/>
            <x15:cachedUniqueName index="3978" name="[Customer-Lookup].[customer_id].&amp;[4625]"/>
            <x15:cachedUniqueName index="3979" name="[Customer-Lookup].[customer_id].&amp;[4626]"/>
            <x15:cachedUniqueName index="3980" name="[Customer-Lookup].[customer_id].&amp;[4627]"/>
            <x15:cachedUniqueName index="3981" name="[Customer-Lookup].[customer_id].&amp;[4628]"/>
            <x15:cachedUniqueName index="3982" name="[Customer-Lookup].[customer_id].&amp;[4629]"/>
            <x15:cachedUniqueName index="3983" name="[Customer-Lookup].[customer_id].&amp;[4630]"/>
            <x15:cachedUniqueName index="3984" name="[Customer-Lookup].[customer_id].&amp;[4631]"/>
            <x15:cachedUniqueName index="3985" name="[Customer-Lookup].[customer_id].&amp;[4632]"/>
            <x15:cachedUniqueName index="3986" name="[Customer-Lookup].[customer_id].&amp;[4633]"/>
            <x15:cachedUniqueName index="3987" name="[Customer-Lookup].[customer_id].&amp;[4634]"/>
            <x15:cachedUniqueName index="3988" name="[Customer-Lookup].[customer_id].&amp;[4635]"/>
            <x15:cachedUniqueName index="3989" name="[Customer-Lookup].[customer_id].&amp;[4637]"/>
            <x15:cachedUniqueName index="3990" name="[Customer-Lookup].[customer_id].&amp;[4638]"/>
            <x15:cachedUniqueName index="3991" name="[Customer-Lookup].[customer_id].&amp;[4640]"/>
            <x15:cachedUniqueName index="3992" name="[Customer-Lookup].[customer_id].&amp;[4641]"/>
            <x15:cachedUniqueName index="3993" name="[Customer-Lookup].[customer_id].&amp;[4642]"/>
            <x15:cachedUniqueName index="3994" name="[Customer-Lookup].[customer_id].&amp;[4643]"/>
            <x15:cachedUniqueName index="3995" name="[Customer-Lookup].[customer_id].&amp;[4644]"/>
            <x15:cachedUniqueName index="3996" name="[Customer-Lookup].[customer_id].&amp;[4645]"/>
            <x15:cachedUniqueName index="3997" name="[Customer-Lookup].[customer_id].&amp;[4646]"/>
            <x15:cachedUniqueName index="3998" name="[Customer-Lookup].[customer_id].&amp;[4647]"/>
            <x15:cachedUniqueName index="3999" name="[Customer-Lookup].[customer_id].&amp;[4648]"/>
            <x15:cachedUniqueName index="4000" name="[Customer-Lookup].[customer_id].&amp;[4649]"/>
            <x15:cachedUniqueName index="4001" name="[Customer-Lookup].[customer_id].&amp;[4650]"/>
            <x15:cachedUniqueName index="4002" name="[Customer-Lookup].[customer_id].&amp;[4651]"/>
            <x15:cachedUniqueName index="4003" name="[Customer-Lookup].[customer_id].&amp;[4652]"/>
            <x15:cachedUniqueName index="4004" name="[Customer-Lookup].[customer_id].&amp;[4653]"/>
            <x15:cachedUniqueName index="4005" name="[Customer-Lookup].[customer_id].&amp;[4654]"/>
            <x15:cachedUniqueName index="4006" name="[Customer-Lookup].[customer_id].&amp;[4655]"/>
            <x15:cachedUniqueName index="4007" name="[Customer-Lookup].[customer_id].&amp;[4656]"/>
            <x15:cachedUniqueName index="4008" name="[Customer-Lookup].[customer_id].&amp;[4657]"/>
            <x15:cachedUniqueName index="4009" name="[Customer-Lookup].[customer_id].&amp;[4658]"/>
            <x15:cachedUniqueName index="4010" name="[Customer-Lookup].[customer_id].&amp;[4659]"/>
            <x15:cachedUniqueName index="4011" name="[Customer-Lookup].[customer_id].&amp;[4660]"/>
            <x15:cachedUniqueName index="4012" name="[Customer-Lookup].[customer_id].&amp;[4661]"/>
            <x15:cachedUniqueName index="4013" name="[Customer-Lookup].[customer_id].&amp;[4662]"/>
            <x15:cachedUniqueName index="4014" name="[Customer-Lookup].[customer_id].&amp;[4663]"/>
            <x15:cachedUniqueName index="4015" name="[Customer-Lookup].[customer_id].&amp;[4664]"/>
            <x15:cachedUniqueName index="4016" name="[Customer-Lookup].[customer_id].&amp;[4665]"/>
            <x15:cachedUniqueName index="4017" name="[Customer-Lookup].[customer_id].&amp;[4666]"/>
            <x15:cachedUniqueName index="4018" name="[Customer-Lookup].[customer_id].&amp;[4667]"/>
            <x15:cachedUniqueName index="4019" name="[Customer-Lookup].[customer_id].&amp;[4668]"/>
            <x15:cachedUniqueName index="4020" name="[Customer-Lookup].[customer_id].&amp;[4669]"/>
            <x15:cachedUniqueName index="4021" name="[Customer-Lookup].[customer_id].&amp;[4670]"/>
            <x15:cachedUniqueName index="4022" name="[Customer-Lookup].[customer_id].&amp;[4671]"/>
            <x15:cachedUniqueName index="4023" name="[Customer-Lookup].[customer_id].&amp;[4672]"/>
            <x15:cachedUniqueName index="4024" name="[Customer-Lookup].[customer_id].&amp;[4674]"/>
            <x15:cachedUniqueName index="4025" name="[Customer-Lookup].[customer_id].&amp;[4676]"/>
            <x15:cachedUniqueName index="4026" name="[Customer-Lookup].[customer_id].&amp;[4677]"/>
            <x15:cachedUniqueName index="4027" name="[Customer-Lookup].[customer_id].&amp;[4678]"/>
            <x15:cachedUniqueName index="4028" name="[Customer-Lookup].[customer_id].&amp;[4679]"/>
            <x15:cachedUniqueName index="4029" name="[Customer-Lookup].[customer_id].&amp;[4680]"/>
            <x15:cachedUniqueName index="4030" name="[Customer-Lookup].[customer_id].&amp;[4681]"/>
            <x15:cachedUniqueName index="4031" name="[Customer-Lookup].[customer_id].&amp;[4682]"/>
            <x15:cachedUniqueName index="4032" name="[Customer-Lookup].[customer_id].&amp;[4686]"/>
            <x15:cachedUniqueName index="4033" name="[Customer-Lookup].[customer_id].&amp;[4687]"/>
            <x15:cachedUniqueName index="4034" name="[Customer-Lookup].[customer_id].&amp;[4688]"/>
            <x15:cachedUniqueName index="4035" name="[Customer-Lookup].[customer_id].&amp;[4689]"/>
            <x15:cachedUniqueName index="4036" name="[Customer-Lookup].[customer_id].&amp;[4690]"/>
            <x15:cachedUniqueName index="4037" name="[Customer-Lookup].[customer_id].&amp;[4691]"/>
            <x15:cachedUniqueName index="4038" name="[Customer-Lookup].[customer_id].&amp;[4692]"/>
            <x15:cachedUniqueName index="4039" name="[Customer-Lookup].[customer_id].&amp;[4693]"/>
            <x15:cachedUniqueName index="4040" name="[Customer-Lookup].[customer_id].&amp;[4694]"/>
            <x15:cachedUniqueName index="4041" name="[Customer-Lookup].[customer_id].&amp;[4695]"/>
            <x15:cachedUniqueName index="4042" name="[Customer-Lookup].[customer_id].&amp;[4696]"/>
            <x15:cachedUniqueName index="4043" name="[Customer-Lookup].[customer_id].&amp;[4697]"/>
            <x15:cachedUniqueName index="4044" name="[Customer-Lookup].[customer_id].&amp;[4698]"/>
            <x15:cachedUniqueName index="4045" name="[Customer-Lookup].[customer_id].&amp;[4699]"/>
            <x15:cachedUniqueName index="4046" name="[Customer-Lookup].[customer_id].&amp;[4700]"/>
            <x15:cachedUniqueName index="4047" name="[Customer-Lookup].[customer_id].&amp;[4702]"/>
            <x15:cachedUniqueName index="4048" name="[Customer-Lookup].[customer_id].&amp;[4703]"/>
            <x15:cachedUniqueName index="4049" name="[Customer-Lookup].[customer_id].&amp;[4704]"/>
            <x15:cachedUniqueName index="4050" name="[Customer-Lookup].[customer_id].&amp;[4705]"/>
            <x15:cachedUniqueName index="4051" name="[Customer-Lookup].[customer_id].&amp;[4707]"/>
            <x15:cachedUniqueName index="4052" name="[Customer-Lookup].[customer_id].&amp;[4709]"/>
            <x15:cachedUniqueName index="4053" name="[Customer-Lookup].[customer_id].&amp;[4711]"/>
            <x15:cachedUniqueName index="4054" name="[Customer-Lookup].[customer_id].&amp;[4712]"/>
            <x15:cachedUniqueName index="4055" name="[Customer-Lookup].[customer_id].&amp;[4713]"/>
            <x15:cachedUniqueName index="4056" name="[Customer-Lookup].[customer_id].&amp;[4714]"/>
            <x15:cachedUniqueName index="4057" name="[Customer-Lookup].[customer_id].&amp;[4715]"/>
            <x15:cachedUniqueName index="4058" name="[Customer-Lookup].[customer_id].&amp;[4716]"/>
            <x15:cachedUniqueName index="4059" name="[Customer-Lookup].[customer_id].&amp;[4717]"/>
            <x15:cachedUniqueName index="4060" name="[Customer-Lookup].[customer_id].&amp;[4718]"/>
            <x15:cachedUniqueName index="4061" name="[Customer-Lookup].[customer_id].&amp;[4719]"/>
            <x15:cachedUniqueName index="4062" name="[Customer-Lookup].[customer_id].&amp;[4720]"/>
            <x15:cachedUniqueName index="4063" name="[Customer-Lookup].[customer_id].&amp;[4721]"/>
            <x15:cachedUniqueName index="4064" name="[Customer-Lookup].[customer_id].&amp;[4722]"/>
            <x15:cachedUniqueName index="4065" name="[Customer-Lookup].[customer_id].&amp;[4724]"/>
            <x15:cachedUniqueName index="4066" name="[Customer-Lookup].[customer_id].&amp;[4725]"/>
            <x15:cachedUniqueName index="4067" name="[Customer-Lookup].[customer_id].&amp;[4726]"/>
            <x15:cachedUniqueName index="4068" name="[Customer-Lookup].[customer_id].&amp;[4727]"/>
            <x15:cachedUniqueName index="4069" name="[Customer-Lookup].[customer_id].&amp;[4728]"/>
            <x15:cachedUniqueName index="4070" name="[Customer-Lookup].[customer_id].&amp;[4729]"/>
            <x15:cachedUniqueName index="4071" name="[Customer-Lookup].[customer_id].&amp;[4730]"/>
            <x15:cachedUniqueName index="4072" name="[Customer-Lookup].[customer_id].&amp;[4731]"/>
            <x15:cachedUniqueName index="4073" name="[Customer-Lookup].[customer_id].&amp;[4732]"/>
            <x15:cachedUniqueName index="4074" name="[Customer-Lookup].[customer_id].&amp;[4734]"/>
            <x15:cachedUniqueName index="4075" name="[Customer-Lookup].[customer_id].&amp;[4736]"/>
            <x15:cachedUniqueName index="4076" name="[Customer-Lookup].[customer_id].&amp;[4737]"/>
            <x15:cachedUniqueName index="4077" name="[Customer-Lookup].[customer_id].&amp;[4738]"/>
            <x15:cachedUniqueName index="4078" name="[Customer-Lookup].[customer_id].&amp;[4739]"/>
            <x15:cachedUniqueName index="4079" name="[Customer-Lookup].[customer_id].&amp;[4741]"/>
            <x15:cachedUniqueName index="4080" name="[Customer-Lookup].[customer_id].&amp;[4742]"/>
            <x15:cachedUniqueName index="4081" name="[Customer-Lookup].[customer_id].&amp;[4743]"/>
            <x15:cachedUniqueName index="4082" name="[Customer-Lookup].[customer_id].&amp;[4744]"/>
            <x15:cachedUniqueName index="4083" name="[Customer-Lookup].[customer_id].&amp;[4745]"/>
            <x15:cachedUniqueName index="4084" name="[Customer-Lookup].[customer_id].&amp;[4747]"/>
            <x15:cachedUniqueName index="4085" name="[Customer-Lookup].[customer_id].&amp;[4748]"/>
            <x15:cachedUniqueName index="4086" name="[Customer-Lookup].[customer_id].&amp;[4749]"/>
            <x15:cachedUniqueName index="4087" name="[Customer-Lookup].[customer_id].&amp;[4750]"/>
            <x15:cachedUniqueName index="4088" name="[Customer-Lookup].[customer_id].&amp;[4752]"/>
            <x15:cachedUniqueName index="4089" name="[Customer-Lookup].[customer_id].&amp;[4753]"/>
            <x15:cachedUniqueName index="4090" name="[Customer-Lookup].[customer_id].&amp;[4754]"/>
            <x15:cachedUniqueName index="4091" name="[Customer-Lookup].[customer_id].&amp;[4755]"/>
            <x15:cachedUniqueName index="4092" name="[Customer-Lookup].[customer_id].&amp;[4756]"/>
            <x15:cachedUniqueName index="4093" name="[Customer-Lookup].[customer_id].&amp;[4758]"/>
            <x15:cachedUniqueName index="4094" name="[Customer-Lookup].[customer_id].&amp;[4760]"/>
            <x15:cachedUniqueName index="4095" name="[Customer-Lookup].[customer_id].&amp;[4761]"/>
            <x15:cachedUniqueName index="4096" name="[Customer-Lookup].[customer_id].&amp;[4762]"/>
            <x15:cachedUniqueName index="4097" name="[Customer-Lookup].[customer_id].&amp;[4763]"/>
            <x15:cachedUniqueName index="4098" name="[Customer-Lookup].[customer_id].&amp;[4764]"/>
            <x15:cachedUniqueName index="4099" name="[Customer-Lookup].[customer_id].&amp;[4766]"/>
            <x15:cachedUniqueName index="4100" name="[Customer-Lookup].[customer_id].&amp;[4767]"/>
            <x15:cachedUniqueName index="4101" name="[Customer-Lookup].[customer_id].&amp;[4768]"/>
            <x15:cachedUniqueName index="4102" name="[Customer-Lookup].[customer_id].&amp;[4770]"/>
            <x15:cachedUniqueName index="4103" name="[Customer-Lookup].[customer_id].&amp;[4771]"/>
            <x15:cachedUniqueName index="4104" name="[Customer-Lookup].[customer_id].&amp;[4772]"/>
            <x15:cachedUniqueName index="4105" name="[Customer-Lookup].[customer_id].&amp;[4774]"/>
            <x15:cachedUniqueName index="4106" name="[Customer-Lookup].[customer_id].&amp;[4775]"/>
            <x15:cachedUniqueName index="4107" name="[Customer-Lookup].[customer_id].&amp;[4776]"/>
            <x15:cachedUniqueName index="4108" name="[Customer-Lookup].[customer_id].&amp;[4778]"/>
            <x15:cachedUniqueName index="4109" name="[Customer-Lookup].[customer_id].&amp;[4779]"/>
            <x15:cachedUniqueName index="4110" name="[Customer-Lookup].[customer_id].&amp;[4780]"/>
            <x15:cachedUniqueName index="4111" name="[Customer-Lookup].[customer_id].&amp;[4782]"/>
            <x15:cachedUniqueName index="4112" name="[Customer-Lookup].[customer_id].&amp;[4783]"/>
            <x15:cachedUniqueName index="4113" name="[Customer-Lookup].[customer_id].&amp;[4784]"/>
            <x15:cachedUniqueName index="4114" name="[Customer-Lookup].[customer_id].&amp;[4785]"/>
            <x15:cachedUniqueName index="4115" name="[Customer-Lookup].[customer_id].&amp;[4786]"/>
            <x15:cachedUniqueName index="4116" name="[Customer-Lookup].[customer_id].&amp;[4787]"/>
            <x15:cachedUniqueName index="4117" name="[Customer-Lookup].[customer_id].&amp;[4788]"/>
            <x15:cachedUniqueName index="4118" name="[Customer-Lookup].[customer_id].&amp;[4789]"/>
            <x15:cachedUniqueName index="4119" name="[Customer-Lookup].[customer_id].&amp;[4790]"/>
            <x15:cachedUniqueName index="4120" name="[Customer-Lookup].[customer_id].&amp;[4791]"/>
            <x15:cachedUniqueName index="4121" name="[Customer-Lookup].[customer_id].&amp;[4792]"/>
            <x15:cachedUniqueName index="4122" name="[Customer-Lookup].[customer_id].&amp;[4793]"/>
            <x15:cachedUniqueName index="4123" name="[Customer-Lookup].[customer_id].&amp;[4795]"/>
            <x15:cachedUniqueName index="4124" name="[Customer-Lookup].[customer_id].&amp;[4796]"/>
            <x15:cachedUniqueName index="4125" name="[Customer-Lookup].[customer_id].&amp;[4797]"/>
            <x15:cachedUniqueName index="4126" name="[Customer-Lookup].[customer_id].&amp;[4798]"/>
            <x15:cachedUniqueName index="4127" name="[Customer-Lookup].[customer_id].&amp;[4800]"/>
            <x15:cachedUniqueName index="4128" name="[Customer-Lookup].[customer_id].&amp;[4803]"/>
            <x15:cachedUniqueName index="4129" name="[Customer-Lookup].[customer_id].&amp;[4804]"/>
            <x15:cachedUniqueName index="4130" name="[Customer-Lookup].[customer_id].&amp;[4806]"/>
            <x15:cachedUniqueName index="4131" name="[Customer-Lookup].[customer_id].&amp;[4807]"/>
            <x15:cachedUniqueName index="4132" name="[Customer-Lookup].[customer_id].&amp;[4808]"/>
            <x15:cachedUniqueName index="4133" name="[Customer-Lookup].[customer_id].&amp;[4809]"/>
            <x15:cachedUniqueName index="4134" name="[Customer-Lookup].[customer_id].&amp;[4810]"/>
            <x15:cachedUniqueName index="4135" name="[Customer-Lookup].[customer_id].&amp;[4813]"/>
            <x15:cachedUniqueName index="4136" name="[Customer-Lookup].[customer_id].&amp;[4814]"/>
            <x15:cachedUniqueName index="4137" name="[Customer-Lookup].[customer_id].&amp;[4815]"/>
            <x15:cachedUniqueName index="4138" name="[Customer-Lookup].[customer_id].&amp;[4816]"/>
            <x15:cachedUniqueName index="4139" name="[Customer-Lookup].[customer_id].&amp;[4817]"/>
            <x15:cachedUniqueName index="4140" name="[Customer-Lookup].[customer_id].&amp;[4818]"/>
            <x15:cachedUniqueName index="4141" name="[Customer-Lookup].[customer_id].&amp;[4819]"/>
            <x15:cachedUniqueName index="4142" name="[Customer-Lookup].[customer_id].&amp;[4820]"/>
            <x15:cachedUniqueName index="4143" name="[Customer-Lookup].[customer_id].&amp;[4821]"/>
            <x15:cachedUniqueName index="4144" name="[Customer-Lookup].[customer_id].&amp;[4822]"/>
            <x15:cachedUniqueName index="4145" name="[Customer-Lookup].[customer_id].&amp;[4823]"/>
            <x15:cachedUniqueName index="4146" name="[Customer-Lookup].[customer_id].&amp;[4824]"/>
            <x15:cachedUniqueName index="4147" name="[Customer-Lookup].[customer_id].&amp;[4825]"/>
            <x15:cachedUniqueName index="4148" name="[Customer-Lookup].[customer_id].&amp;[4826]"/>
            <x15:cachedUniqueName index="4149" name="[Customer-Lookup].[customer_id].&amp;[4827]"/>
            <x15:cachedUniqueName index="4150" name="[Customer-Lookup].[customer_id].&amp;[4828]"/>
            <x15:cachedUniqueName index="4151" name="[Customer-Lookup].[customer_id].&amp;[4829]"/>
            <x15:cachedUniqueName index="4152" name="[Customer-Lookup].[customer_id].&amp;[4830]"/>
            <x15:cachedUniqueName index="4153" name="[Customer-Lookup].[customer_id].&amp;[4831]"/>
            <x15:cachedUniqueName index="4154" name="[Customer-Lookup].[customer_id].&amp;[4832]"/>
            <x15:cachedUniqueName index="4155" name="[Customer-Lookup].[customer_id].&amp;[4833]"/>
            <x15:cachedUniqueName index="4156" name="[Customer-Lookup].[customer_id].&amp;[4834]"/>
            <x15:cachedUniqueName index="4157" name="[Customer-Lookup].[customer_id].&amp;[4835]"/>
            <x15:cachedUniqueName index="4158" name="[Customer-Lookup].[customer_id].&amp;[4836]"/>
            <x15:cachedUniqueName index="4159" name="[Customer-Lookup].[customer_id].&amp;[4837]"/>
            <x15:cachedUniqueName index="4160" name="[Customer-Lookup].[customer_id].&amp;[4838]"/>
            <x15:cachedUniqueName index="4161" name="[Customer-Lookup].[customer_id].&amp;[4841]"/>
            <x15:cachedUniqueName index="4162" name="[Customer-Lookup].[customer_id].&amp;[4842]"/>
            <x15:cachedUniqueName index="4163" name="[Customer-Lookup].[customer_id].&amp;[4843]"/>
            <x15:cachedUniqueName index="4164" name="[Customer-Lookup].[customer_id].&amp;[4844]"/>
            <x15:cachedUniqueName index="4165" name="[Customer-Lookup].[customer_id].&amp;[4845]"/>
            <x15:cachedUniqueName index="4166" name="[Customer-Lookup].[customer_id].&amp;[4846]"/>
            <x15:cachedUniqueName index="4167" name="[Customer-Lookup].[customer_id].&amp;[4847]"/>
            <x15:cachedUniqueName index="4168" name="[Customer-Lookup].[customer_id].&amp;[4848]"/>
            <x15:cachedUniqueName index="4169" name="[Customer-Lookup].[customer_id].&amp;[4849]"/>
            <x15:cachedUniqueName index="4170" name="[Customer-Lookup].[customer_id].&amp;[4850]"/>
            <x15:cachedUniqueName index="4171" name="[Customer-Lookup].[customer_id].&amp;[4851]"/>
            <x15:cachedUniqueName index="4172" name="[Customer-Lookup].[customer_id].&amp;[4853]"/>
            <x15:cachedUniqueName index="4173" name="[Customer-Lookup].[customer_id].&amp;[4855]"/>
            <x15:cachedUniqueName index="4174" name="[Customer-Lookup].[customer_id].&amp;[4856]"/>
            <x15:cachedUniqueName index="4175" name="[Customer-Lookup].[customer_id].&amp;[4858]"/>
            <x15:cachedUniqueName index="4176" name="[Customer-Lookup].[customer_id].&amp;[4859]"/>
            <x15:cachedUniqueName index="4177" name="[Customer-Lookup].[customer_id].&amp;[4861]"/>
            <x15:cachedUniqueName index="4178" name="[Customer-Lookup].[customer_id].&amp;[4862]"/>
            <x15:cachedUniqueName index="4179" name="[Customer-Lookup].[customer_id].&amp;[4863]"/>
            <x15:cachedUniqueName index="4180" name="[Customer-Lookup].[customer_id].&amp;[4864]"/>
            <x15:cachedUniqueName index="4181" name="[Customer-Lookup].[customer_id].&amp;[4867]"/>
            <x15:cachedUniqueName index="4182" name="[Customer-Lookup].[customer_id].&amp;[4868]"/>
            <x15:cachedUniqueName index="4183" name="[Customer-Lookup].[customer_id].&amp;[4870]"/>
            <x15:cachedUniqueName index="4184" name="[Customer-Lookup].[customer_id].&amp;[4871]"/>
            <x15:cachedUniqueName index="4185" name="[Customer-Lookup].[customer_id].&amp;[4872]"/>
            <x15:cachedUniqueName index="4186" name="[Customer-Lookup].[customer_id].&amp;[4873]"/>
            <x15:cachedUniqueName index="4187" name="[Customer-Lookup].[customer_id].&amp;[4874]"/>
            <x15:cachedUniqueName index="4188" name="[Customer-Lookup].[customer_id].&amp;[4875]"/>
            <x15:cachedUniqueName index="4189" name="[Customer-Lookup].[customer_id].&amp;[4876]"/>
            <x15:cachedUniqueName index="4190" name="[Customer-Lookup].[customer_id].&amp;[4877]"/>
            <x15:cachedUniqueName index="4191" name="[Customer-Lookup].[customer_id].&amp;[4878]"/>
            <x15:cachedUniqueName index="4192" name="[Customer-Lookup].[customer_id].&amp;[4879]"/>
            <x15:cachedUniqueName index="4193" name="[Customer-Lookup].[customer_id].&amp;[4881]"/>
            <x15:cachedUniqueName index="4194" name="[Customer-Lookup].[customer_id].&amp;[4882]"/>
            <x15:cachedUniqueName index="4195" name="[Customer-Lookup].[customer_id].&amp;[4883]"/>
            <x15:cachedUniqueName index="4196" name="[Customer-Lookup].[customer_id].&amp;[4884]"/>
            <x15:cachedUniqueName index="4197" name="[Customer-Lookup].[customer_id].&amp;[4885]"/>
            <x15:cachedUniqueName index="4198" name="[Customer-Lookup].[customer_id].&amp;[4886]"/>
            <x15:cachedUniqueName index="4199" name="[Customer-Lookup].[customer_id].&amp;[4888]"/>
            <x15:cachedUniqueName index="4200" name="[Customer-Lookup].[customer_id].&amp;[4889]"/>
            <x15:cachedUniqueName index="4201" name="[Customer-Lookup].[customer_id].&amp;[4890]"/>
            <x15:cachedUniqueName index="4202" name="[Customer-Lookup].[customer_id].&amp;[4891]"/>
            <x15:cachedUniqueName index="4203" name="[Customer-Lookup].[customer_id].&amp;[4892]"/>
            <x15:cachedUniqueName index="4204" name="[Customer-Lookup].[customer_id].&amp;[4894]"/>
            <x15:cachedUniqueName index="4205" name="[Customer-Lookup].[customer_id].&amp;[4895]"/>
            <x15:cachedUniqueName index="4206" name="[Customer-Lookup].[customer_id].&amp;[4896]"/>
            <x15:cachedUniqueName index="4207" name="[Customer-Lookup].[customer_id].&amp;[4898]"/>
            <x15:cachedUniqueName index="4208" name="[Customer-Lookup].[customer_id].&amp;[4900]"/>
            <x15:cachedUniqueName index="4209" name="[Customer-Lookup].[customer_id].&amp;[4901]"/>
            <x15:cachedUniqueName index="4210" name="[Customer-Lookup].[customer_id].&amp;[4902]"/>
            <x15:cachedUniqueName index="4211" name="[Customer-Lookup].[customer_id].&amp;[4903]"/>
            <x15:cachedUniqueName index="4212" name="[Customer-Lookup].[customer_id].&amp;[4905]"/>
            <x15:cachedUniqueName index="4213" name="[Customer-Lookup].[customer_id].&amp;[4906]"/>
            <x15:cachedUniqueName index="4214" name="[Customer-Lookup].[customer_id].&amp;[4907]"/>
            <x15:cachedUniqueName index="4215" name="[Customer-Lookup].[customer_id].&amp;[4909]"/>
            <x15:cachedUniqueName index="4216" name="[Customer-Lookup].[customer_id].&amp;[4910]"/>
            <x15:cachedUniqueName index="4217" name="[Customer-Lookup].[customer_id].&amp;[4911]"/>
            <x15:cachedUniqueName index="4218" name="[Customer-Lookup].[customer_id].&amp;[4912]"/>
            <x15:cachedUniqueName index="4219" name="[Customer-Lookup].[customer_id].&amp;[4913]"/>
            <x15:cachedUniqueName index="4220" name="[Customer-Lookup].[customer_id].&amp;[4914]"/>
            <x15:cachedUniqueName index="4221" name="[Customer-Lookup].[customer_id].&amp;[4915]"/>
            <x15:cachedUniqueName index="4222" name="[Customer-Lookup].[customer_id].&amp;[4916]"/>
            <x15:cachedUniqueName index="4223" name="[Customer-Lookup].[customer_id].&amp;[4917]"/>
            <x15:cachedUniqueName index="4224" name="[Customer-Lookup].[customer_id].&amp;[4919]"/>
            <x15:cachedUniqueName index="4225" name="[Customer-Lookup].[customer_id].&amp;[4920]"/>
            <x15:cachedUniqueName index="4226" name="[Customer-Lookup].[customer_id].&amp;[4921]"/>
            <x15:cachedUniqueName index="4227" name="[Customer-Lookup].[customer_id].&amp;[4923]"/>
            <x15:cachedUniqueName index="4228" name="[Customer-Lookup].[customer_id].&amp;[4924]"/>
            <x15:cachedUniqueName index="4229" name="[Customer-Lookup].[customer_id].&amp;[4925]"/>
            <x15:cachedUniqueName index="4230" name="[Customer-Lookup].[customer_id].&amp;[4926]"/>
            <x15:cachedUniqueName index="4231" name="[Customer-Lookup].[customer_id].&amp;[4927]"/>
            <x15:cachedUniqueName index="4232" name="[Customer-Lookup].[customer_id].&amp;[4928]"/>
            <x15:cachedUniqueName index="4233" name="[Customer-Lookup].[customer_id].&amp;[4929]"/>
            <x15:cachedUniqueName index="4234" name="[Customer-Lookup].[customer_id].&amp;[4930]"/>
            <x15:cachedUniqueName index="4235" name="[Customer-Lookup].[customer_id].&amp;[4931]"/>
            <x15:cachedUniqueName index="4236" name="[Customer-Lookup].[customer_id].&amp;[4932]"/>
            <x15:cachedUniqueName index="4237" name="[Customer-Lookup].[customer_id].&amp;[4933]"/>
            <x15:cachedUniqueName index="4238" name="[Customer-Lookup].[customer_id].&amp;[4934]"/>
            <x15:cachedUniqueName index="4239" name="[Customer-Lookup].[customer_id].&amp;[4936]"/>
            <x15:cachedUniqueName index="4240" name="[Customer-Lookup].[customer_id].&amp;[4937]"/>
            <x15:cachedUniqueName index="4241" name="[Customer-Lookup].[customer_id].&amp;[4938]"/>
            <x15:cachedUniqueName index="4242" name="[Customer-Lookup].[customer_id].&amp;[4939]"/>
            <x15:cachedUniqueName index="4243" name="[Customer-Lookup].[customer_id].&amp;[4940]"/>
            <x15:cachedUniqueName index="4244" name="[Customer-Lookup].[customer_id].&amp;[4941]"/>
            <x15:cachedUniqueName index="4245" name="[Customer-Lookup].[customer_id].&amp;[4942]"/>
            <x15:cachedUniqueName index="4246" name="[Customer-Lookup].[customer_id].&amp;[4943]"/>
            <x15:cachedUniqueName index="4247" name="[Customer-Lookup].[customer_id].&amp;[4944]"/>
            <x15:cachedUniqueName index="4248" name="[Customer-Lookup].[customer_id].&amp;[4946]"/>
            <x15:cachedUniqueName index="4249" name="[Customer-Lookup].[customer_id].&amp;[4947]"/>
            <x15:cachedUniqueName index="4250" name="[Customer-Lookup].[customer_id].&amp;[4948]"/>
            <x15:cachedUniqueName index="4251" name="[Customer-Lookup].[customer_id].&amp;[4949]"/>
            <x15:cachedUniqueName index="4252" name="[Customer-Lookup].[customer_id].&amp;[4950]"/>
            <x15:cachedUniqueName index="4253" name="[Customer-Lookup].[customer_id].&amp;[4951]"/>
            <x15:cachedUniqueName index="4254" name="[Customer-Lookup].[customer_id].&amp;[4953]"/>
            <x15:cachedUniqueName index="4255" name="[Customer-Lookup].[customer_id].&amp;[4954]"/>
            <x15:cachedUniqueName index="4256" name="[Customer-Lookup].[customer_id].&amp;[4955]"/>
            <x15:cachedUniqueName index="4257" name="[Customer-Lookup].[customer_id].&amp;[4956]"/>
            <x15:cachedUniqueName index="4258" name="[Customer-Lookup].[customer_id].&amp;[4958]"/>
            <x15:cachedUniqueName index="4259" name="[Customer-Lookup].[customer_id].&amp;[4959]"/>
            <x15:cachedUniqueName index="4260" name="[Customer-Lookup].[customer_id].&amp;[4960]"/>
            <x15:cachedUniqueName index="4261" name="[Customer-Lookup].[customer_id].&amp;[4961]"/>
            <x15:cachedUniqueName index="4262" name="[Customer-Lookup].[customer_id].&amp;[4962]"/>
            <x15:cachedUniqueName index="4263" name="[Customer-Lookup].[customer_id].&amp;[4963]"/>
            <x15:cachedUniqueName index="4264" name="[Customer-Lookup].[customer_id].&amp;[4964]"/>
            <x15:cachedUniqueName index="4265" name="[Customer-Lookup].[customer_id].&amp;[4965]"/>
            <x15:cachedUniqueName index="4266" name="[Customer-Lookup].[customer_id].&amp;[4966]"/>
            <x15:cachedUniqueName index="4267" name="[Customer-Lookup].[customer_id].&amp;[4967]"/>
            <x15:cachedUniqueName index="4268" name="[Customer-Lookup].[customer_id].&amp;[4968]"/>
            <x15:cachedUniqueName index="4269" name="[Customer-Lookup].[customer_id].&amp;[4969]"/>
            <x15:cachedUniqueName index="4270" name="[Customer-Lookup].[customer_id].&amp;[4970]"/>
            <x15:cachedUniqueName index="4271" name="[Customer-Lookup].[customer_id].&amp;[4971]"/>
            <x15:cachedUniqueName index="4272" name="[Customer-Lookup].[customer_id].&amp;[4972]"/>
            <x15:cachedUniqueName index="4273" name="[Customer-Lookup].[customer_id].&amp;[4973]"/>
            <x15:cachedUniqueName index="4274" name="[Customer-Lookup].[customer_id].&amp;[4974]"/>
            <x15:cachedUniqueName index="4275" name="[Customer-Lookup].[customer_id].&amp;[4975]"/>
            <x15:cachedUniqueName index="4276" name="[Customer-Lookup].[customer_id].&amp;[4977]"/>
            <x15:cachedUniqueName index="4277" name="[Customer-Lookup].[customer_id].&amp;[4978]"/>
            <x15:cachedUniqueName index="4278" name="[Customer-Lookup].[customer_id].&amp;[4979]"/>
            <x15:cachedUniqueName index="4279" name="[Customer-Lookup].[customer_id].&amp;[4980]"/>
            <x15:cachedUniqueName index="4280" name="[Customer-Lookup].[customer_id].&amp;[4981]"/>
            <x15:cachedUniqueName index="4281" name="[Customer-Lookup].[customer_id].&amp;[4982]"/>
            <x15:cachedUniqueName index="4282" name="[Customer-Lookup].[customer_id].&amp;[4983]"/>
            <x15:cachedUniqueName index="4283" name="[Customer-Lookup].[customer_id].&amp;[4984]"/>
            <x15:cachedUniqueName index="4284" name="[Customer-Lookup].[customer_id].&amp;[4985]"/>
            <x15:cachedUniqueName index="4285" name="[Customer-Lookup].[customer_id].&amp;[4986]"/>
            <x15:cachedUniqueName index="4286" name="[Customer-Lookup].[customer_id].&amp;[4987]"/>
            <x15:cachedUniqueName index="4287" name="[Customer-Lookup].[customer_id].&amp;[4988]"/>
            <x15:cachedUniqueName index="4288" name="[Customer-Lookup].[customer_id].&amp;[4989]"/>
            <x15:cachedUniqueName index="4289" name="[Customer-Lookup].[customer_id].&amp;[4990]"/>
            <x15:cachedUniqueName index="4290" name="[Customer-Lookup].[customer_id].&amp;[4991]"/>
            <x15:cachedUniqueName index="4291" name="[Customer-Lookup].[customer_id].&amp;[4992]"/>
            <x15:cachedUniqueName index="4292" name="[Customer-Lookup].[customer_id].&amp;[4993]"/>
            <x15:cachedUniqueName index="4293" name="[Customer-Lookup].[customer_id].&amp;[4995]"/>
            <x15:cachedUniqueName index="4294" name="[Customer-Lookup].[customer_id].&amp;[4998]"/>
            <x15:cachedUniqueName index="4295" name="[Customer-Lookup].[customer_id].&amp;[4999]"/>
            <x15:cachedUniqueName index="4296" name="[Customer-Lookup].[customer_id].&amp;[5000]"/>
            <x15:cachedUniqueName index="4297" name="[Customer-Lookup].[customer_id].&amp;[5001]"/>
            <x15:cachedUniqueName index="4298" name="[Customer-Lookup].[customer_id].&amp;[5002]"/>
            <x15:cachedUniqueName index="4299" name="[Customer-Lookup].[customer_id].&amp;[5004]"/>
            <x15:cachedUniqueName index="4300" name="[Customer-Lookup].[customer_id].&amp;[5005]"/>
            <x15:cachedUniqueName index="4301" name="[Customer-Lookup].[customer_id].&amp;[5007]"/>
            <x15:cachedUniqueName index="4302" name="[Customer-Lookup].[customer_id].&amp;[5008]"/>
            <x15:cachedUniqueName index="4303" name="[Customer-Lookup].[customer_id].&amp;[5009]"/>
            <x15:cachedUniqueName index="4304" name="[Customer-Lookup].[customer_id].&amp;[5010]"/>
            <x15:cachedUniqueName index="4305" name="[Customer-Lookup].[customer_id].&amp;[5011]"/>
            <x15:cachedUniqueName index="4306" name="[Customer-Lookup].[customer_id].&amp;[5012]"/>
            <x15:cachedUniqueName index="4307" name="[Customer-Lookup].[customer_id].&amp;[5013]"/>
            <x15:cachedUniqueName index="4308" name="[Customer-Lookup].[customer_id].&amp;[5014]"/>
            <x15:cachedUniqueName index="4309" name="[Customer-Lookup].[customer_id].&amp;[5015]"/>
            <x15:cachedUniqueName index="4310" name="[Customer-Lookup].[customer_id].&amp;[5016]"/>
            <x15:cachedUniqueName index="4311" name="[Customer-Lookup].[customer_id].&amp;[5017]"/>
            <x15:cachedUniqueName index="4312" name="[Customer-Lookup].[customer_id].&amp;[5018]"/>
            <x15:cachedUniqueName index="4313" name="[Customer-Lookup].[customer_id].&amp;[5019]"/>
            <x15:cachedUniqueName index="4314" name="[Customer-Lookup].[customer_id].&amp;[5020]"/>
            <x15:cachedUniqueName index="4315" name="[Customer-Lookup].[customer_id].&amp;[5022]"/>
            <x15:cachedUniqueName index="4316" name="[Customer-Lookup].[customer_id].&amp;[5023]"/>
            <x15:cachedUniqueName index="4317" name="[Customer-Lookup].[customer_id].&amp;[5024]"/>
            <x15:cachedUniqueName index="4318" name="[Customer-Lookup].[customer_id].&amp;[5025]"/>
            <x15:cachedUniqueName index="4319" name="[Customer-Lookup].[customer_id].&amp;[5026]"/>
            <x15:cachedUniqueName index="4320" name="[Customer-Lookup].[customer_id].&amp;[5029]"/>
            <x15:cachedUniqueName index="4321" name="[Customer-Lookup].[customer_id].&amp;[5030]"/>
            <x15:cachedUniqueName index="4322" name="[Customer-Lookup].[customer_id].&amp;[5031]"/>
            <x15:cachedUniqueName index="4323" name="[Customer-Lookup].[customer_id].&amp;[5032]"/>
            <x15:cachedUniqueName index="4324" name="[Customer-Lookup].[customer_id].&amp;[5033]"/>
            <x15:cachedUniqueName index="4325" name="[Customer-Lookup].[customer_id].&amp;[5036]"/>
            <x15:cachedUniqueName index="4326" name="[Customer-Lookup].[customer_id].&amp;[5037]"/>
            <x15:cachedUniqueName index="4327" name="[Customer-Lookup].[customer_id].&amp;[5038]"/>
            <x15:cachedUniqueName index="4328" name="[Customer-Lookup].[customer_id].&amp;[5040]"/>
            <x15:cachedUniqueName index="4329" name="[Customer-Lookup].[customer_id].&amp;[5041]"/>
            <x15:cachedUniqueName index="4330" name="[Customer-Lookup].[customer_id].&amp;[5042]"/>
            <x15:cachedUniqueName index="4331" name="[Customer-Lookup].[customer_id].&amp;[5043]"/>
            <x15:cachedUniqueName index="4332" name="[Customer-Lookup].[customer_id].&amp;[5044]"/>
            <x15:cachedUniqueName index="4333" name="[Customer-Lookup].[customer_id].&amp;[5045]"/>
            <x15:cachedUniqueName index="4334" name="[Customer-Lookup].[customer_id].&amp;[5046]"/>
            <x15:cachedUniqueName index="4335" name="[Customer-Lookup].[customer_id].&amp;[5047]"/>
            <x15:cachedUniqueName index="4336" name="[Customer-Lookup].[customer_id].&amp;[5048]"/>
            <x15:cachedUniqueName index="4337" name="[Customer-Lookup].[customer_id].&amp;[5050]"/>
            <x15:cachedUniqueName index="4338" name="[Customer-Lookup].[customer_id].&amp;[5051]"/>
            <x15:cachedUniqueName index="4339" name="[Customer-Lookup].[customer_id].&amp;[5052]"/>
            <x15:cachedUniqueName index="4340" name="[Customer-Lookup].[customer_id].&amp;[5053]"/>
            <x15:cachedUniqueName index="4341" name="[Customer-Lookup].[customer_id].&amp;[5054]"/>
            <x15:cachedUniqueName index="4342" name="[Customer-Lookup].[customer_id].&amp;[5055]"/>
            <x15:cachedUniqueName index="4343" name="[Customer-Lookup].[customer_id].&amp;[5056]"/>
            <x15:cachedUniqueName index="4344" name="[Customer-Lookup].[customer_id].&amp;[5057]"/>
            <x15:cachedUniqueName index="4345" name="[Customer-Lookup].[customer_id].&amp;[5060]"/>
            <x15:cachedUniqueName index="4346" name="[Customer-Lookup].[customer_id].&amp;[5061]"/>
            <x15:cachedUniqueName index="4347" name="[Customer-Lookup].[customer_id].&amp;[5062]"/>
            <x15:cachedUniqueName index="4348" name="[Customer-Lookup].[customer_id].&amp;[5063]"/>
            <x15:cachedUniqueName index="4349" name="[Customer-Lookup].[customer_id].&amp;[5065]"/>
            <x15:cachedUniqueName index="4350" name="[Customer-Lookup].[customer_id].&amp;[5066]"/>
            <x15:cachedUniqueName index="4351" name="[Customer-Lookup].[customer_id].&amp;[5067]"/>
            <x15:cachedUniqueName index="4352" name="[Customer-Lookup].[customer_id].&amp;[5068]"/>
            <x15:cachedUniqueName index="4353" name="[Customer-Lookup].[customer_id].&amp;[5069]"/>
            <x15:cachedUniqueName index="4354" name="[Customer-Lookup].[customer_id].&amp;[5070]"/>
            <x15:cachedUniqueName index="4355" name="[Customer-Lookup].[customer_id].&amp;[5071]"/>
            <x15:cachedUniqueName index="4356" name="[Customer-Lookup].[customer_id].&amp;[5072]"/>
            <x15:cachedUniqueName index="4357" name="[Customer-Lookup].[customer_id].&amp;[5073]"/>
            <x15:cachedUniqueName index="4358" name="[Customer-Lookup].[customer_id].&amp;[5074]"/>
            <x15:cachedUniqueName index="4359" name="[Customer-Lookup].[customer_id].&amp;[5075]"/>
            <x15:cachedUniqueName index="4360" name="[Customer-Lookup].[customer_id].&amp;[5076]"/>
            <x15:cachedUniqueName index="4361" name="[Customer-Lookup].[customer_id].&amp;[5077]"/>
            <x15:cachedUniqueName index="4362" name="[Customer-Lookup].[customer_id].&amp;[5078]"/>
            <x15:cachedUniqueName index="4363" name="[Customer-Lookup].[customer_id].&amp;[5079]"/>
            <x15:cachedUniqueName index="4364" name="[Customer-Lookup].[customer_id].&amp;[5080]"/>
            <x15:cachedUniqueName index="4365" name="[Customer-Lookup].[customer_id].&amp;[5081]"/>
            <x15:cachedUniqueName index="4366" name="[Customer-Lookup].[customer_id].&amp;[5083]"/>
            <x15:cachedUniqueName index="4367" name="[Customer-Lookup].[customer_id].&amp;[5084]"/>
            <x15:cachedUniqueName index="4368" name="[Customer-Lookup].[customer_id].&amp;[5085]"/>
            <x15:cachedUniqueName index="4369" name="[Customer-Lookup].[customer_id].&amp;[5086]"/>
            <x15:cachedUniqueName index="4370" name="[Customer-Lookup].[customer_id].&amp;[5088]"/>
            <x15:cachedUniqueName index="4371" name="[Customer-Lookup].[customer_id].&amp;[5089]"/>
            <x15:cachedUniqueName index="4372" name="[Customer-Lookup].[customer_id].&amp;[5090]"/>
            <x15:cachedUniqueName index="4373" name="[Customer-Lookup].[customer_id].&amp;[5091]"/>
            <x15:cachedUniqueName index="4374" name="[Customer-Lookup].[customer_id].&amp;[5092]"/>
            <x15:cachedUniqueName index="4375" name="[Customer-Lookup].[customer_id].&amp;[5094]"/>
            <x15:cachedUniqueName index="4376" name="[Customer-Lookup].[customer_id].&amp;[5095]"/>
            <x15:cachedUniqueName index="4377" name="[Customer-Lookup].[customer_id].&amp;[5096]"/>
            <x15:cachedUniqueName index="4378" name="[Customer-Lookup].[customer_id].&amp;[5097]"/>
            <x15:cachedUniqueName index="4379" name="[Customer-Lookup].[customer_id].&amp;[5098]"/>
            <x15:cachedUniqueName index="4380" name="[Customer-Lookup].[customer_id].&amp;[5099]"/>
            <x15:cachedUniqueName index="4381" name="[Customer-Lookup].[customer_id].&amp;[5101]"/>
            <x15:cachedUniqueName index="4382" name="[Customer-Lookup].[customer_id].&amp;[5102]"/>
            <x15:cachedUniqueName index="4383" name="[Customer-Lookup].[customer_id].&amp;[5103]"/>
            <x15:cachedUniqueName index="4384" name="[Customer-Lookup].[customer_id].&amp;[5104]"/>
            <x15:cachedUniqueName index="4385" name="[Customer-Lookup].[customer_id].&amp;[5105]"/>
            <x15:cachedUniqueName index="4386" name="[Customer-Lookup].[customer_id].&amp;[5106]"/>
            <x15:cachedUniqueName index="4387" name="[Customer-Lookup].[customer_id].&amp;[5107]"/>
            <x15:cachedUniqueName index="4388" name="[Customer-Lookup].[customer_id].&amp;[5108]"/>
            <x15:cachedUniqueName index="4389" name="[Customer-Lookup].[customer_id].&amp;[5109]"/>
            <x15:cachedUniqueName index="4390" name="[Customer-Lookup].[customer_id].&amp;[5110]"/>
            <x15:cachedUniqueName index="4391" name="[Customer-Lookup].[customer_id].&amp;[5112]"/>
            <x15:cachedUniqueName index="4392" name="[Customer-Lookup].[customer_id].&amp;[5113]"/>
            <x15:cachedUniqueName index="4393" name="[Customer-Lookup].[customer_id].&amp;[5114]"/>
            <x15:cachedUniqueName index="4394" name="[Customer-Lookup].[customer_id].&amp;[5115]"/>
            <x15:cachedUniqueName index="4395" name="[Customer-Lookup].[customer_id].&amp;[5116]"/>
            <x15:cachedUniqueName index="4396" name="[Customer-Lookup].[customer_id].&amp;[5117]"/>
            <x15:cachedUniqueName index="4397" name="[Customer-Lookup].[customer_id].&amp;[5118]"/>
            <x15:cachedUniqueName index="4398" name="[Customer-Lookup].[customer_id].&amp;[5119]"/>
            <x15:cachedUniqueName index="4399" name="[Customer-Lookup].[customer_id].&amp;[5120]"/>
            <x15:cachedUniqueName index="4400" name="[Customer-Lookup].[customer_id].&amp;[5121]"/>
            <x15:cachedUniqueName index="4401" name="[Customer-Lookup].[customer_id].&amp;[5122]"/>
            <x15:cachedUniqueName index="4402" name="[Customer-Lookup].[customer_id].&amp;[5123]"/>
            <x15:cachedUniqueName index="4403" name="[Customer-Lookup].[customer_id].&amp;[5124]"/>
            <x15:cachedUniqueName index="4404" name="[Customer-Lookup].[customer_id].&amp;[5125]"/>
            <x15:cachedUniqueName index="4405" name="[Customer-Lookup].[customer_id].&amp;[5126]"/>
            <x15:cachedUniqueName index="4406" name="[Customer-Lookup].[customer_id].&amp;[5127]"/>
            <x15:cachedUniqueName index="4407" name="[Customer-Lookup].[customer_id].&amp;[5128]"/>
            <x15:cachedUniqueName index="4408" name="[Customer-Lookup].[customer_id].&amp;[5129]"/>
            <x15:cachedUniqueName index="4409" name="[Customer-Lookup].[customer_id].&amp;[5130]"/>
            <x15:cachedUniqueName index="4410" name="[Customer-Lookup].[customer_id].&amp;[5131]"/>
            <x15:cachedUniqueName index="4411" name="[Customer-Lookup].[customer_id].&amp;[5132]"/>
            <x15:cachedUniqueName index="4412" name="[Customer-Lookup].[customer_id].&amp;[5133]"/>
            <x15:cachedUniqueName index="4413" name="[Customer-Lookup].[customer_id].&amp;[5134]"/>
            <x15:cachedUniqueName index="4414" name="[Customer-Lookup].[customer_id].&amp;[5135]"/>
            <x15:cachedUniqueName index="4415" name="[Customer-Lookup].[customer_id].&amp;[5136]"/>
            <x15:cachedUniqueName index="4416" name="[Customer-Lookup].[customer_id].&amp;[5137]"/>
            <x15:cachedUniqueName index="4417" name="[Customer-Lookup].[customer_id].&amp;[5138]"/>
            <x15:cachedUniqueName index="4418" name="[Customer-Lookup].[customer_id].&amp;[5140]"/>
            <x15:cachedUniqueName index="4419" name="[Customer-Lookup].[customer_id].&amp;[5141]"/>
            <x15:cachedUniqueName index="4420" name="[Customer-Lookup].[customer_id].&amp;[5142]"/>
            <x15:cachedUniqueName index="4421" name="[Customer-Lookup].[customer_id].&amp;[5143]"/>
            <x15:cachedUniqueName index="4422" name="[Customer-Lookup].[customer_id].&amp;[5144]"/>
            <x15:cachedUniqueName index="4423" name="[Customer-Lookup].[customer_id].&amp;[5147]"/>
            <x15:cachedUniqueName index="4424" name="[Customer-Lookup].[customer_id].&amp;[5148]"/>
            <x15:cachedUniqueName index="4425" name="[Customer-Lookup].[customer_id].&amp;[5150]"/>
            <x15:cachedUniqueName index="4426" name="[Customer-Lookup].[customer_id].&amp;[5151]"/>
            <x15:cachedUniqueName index="4427" name="[Customer-Lookup].[customer_id].&amp;[5152]"/>
            <x15:cachedUniqueName index="4428" name="[Customer-Lookup].[customer_id].&amp;[5153]"/>
            <x15:cachedUniqueName index="4429" name="[Customer-Lookup].[customer_id].&amp;[5154]"/>
            <x15:cachedUniqueName index="4430" name="[Customer-Lookup].[customer_id].&amp;[5155]"/>
            <x15:cachedUniqueName index="4431" name="[Customer-Lookup].[customer_id].&amp;[5156]"/>
            <x15:cachedUniqueName index="4432" name="[Customer-Lookup].[customer_id].&amp;[5158]"/>
            <x15:cachedUniqueName index="4433" name="[Customer-Lookup].[customer_id].&amp;[5159]"/>
            <x15:cachedUniqueName index="4434" name="[Customer-Lookup].[customer_id].&amp;[5160]"/>
            <x15:cachedUniqueName index="4435" name="[Customer-Lookup].[customer_id].&amp;[5161]"/>
            <x15:cachedUniqueName index="4436" name="[Customer-Lookup].[customer_id].&amp;[5162]"/>
            <x15:cachedUniqueName index="4437" name="[Customer-Lookup].[customer_id].&amp;[5163]"/>
            <x15:cachedUniqueName index="4438" name="[Customer-Lookup].[customer_id].&amp;[5164]"/>
            <x15:cachedUniqueName index="4439" name="[Customer-Lookup].[customer_id].&amp;[5165]"/>
            <x15:cachedUniqueName index="4440" name="[Customer-Lookup].[customer_id].&amp;[5166]"/>
            <x15:cachedUniqueName index="4441" name="[Customer-Lookup].[customer_id].&amp;[5167]"/>
            <x15:cachedUniqueName index="4442" name="[Customer-Lookup].[customer_id].&amp;[5168]"/>
            <x15:cachedUniqueName index="4443" name="[Customer-Lookup].[customer_id].&amp;[5169]"/>
            <x15:cachedUniqueName index="4444" name="[Customer-Lookup].[customer_id].&amp;[5170]"/>
            <x15:cachedUniqueName index="4445" name="[Customer-Lookup].[customer_id].&amp;[5171]"/>
            <x15:cachedUniqueName index="4446" name="[Customer-Lookup].[customer_id].&amp;[5172]"/>
            <x15:cachedUniqueName index="4447" name="[Customer-Lookup].[customer_id].&amp;[5173]"/>
            <x15:cachedUniqueName index="4448" name="[Customer-Lookup].[customer_id].&amp;[5174]"/>
            <x15:cachedUniqueName index="4449" name="[Customer-Lookup].[customer_id].&amp;[5177]"/>
            <x15:cachedUniqueName index="4450" name="[Customer-Lookup].[customer_id].&amp;[5178]"/>
            <x15:cachedUniqueName index="4451" name="[Customer-Lookup].[customer_id].&amp;[5179]"/>
            <x15:cachedUniqueName index="4452" name="[Customer-Lookup].[customer_id].&amp;[5180]"/>
            <x15:cachedUniqueName index="4453" name="[Customer-Lookup].[customer_id].&amp;[5181]"/>
            <x15:cachedUniqueName index="4454" name="[Customer-Lookup].[customer_id].&amp;[5182]"/>
            <x15:cachedUniqueName index="4455" name="[Customer-Lookup].[customer_id].&amp;[5183]"/>
            <x15:cachedUniqueName index="4456" name="[Customer-Lookup].[customer_id].&amp;[5184]"/>
            <x15:cachedUniqueName index="4457" name="[Customer-Lookup].[customer_id].&amp;[5185]"/>
            <x15:cachedUniqueName index="4458" name="[Customer-Lookup].[customer_id].&amp;[5186]"/>
            <x15:cachedUniqueName index="4459" name="[Customer-Lookup].[customer_id].&amp;[5188]"/>
            <x15:cachedUniqueName index="4460" name="[Customer-Lookup].[customer_id].&amp;[5189]"/>
            <x15:cachedUniqueName index="4461" name="[Customer-Lookup].[customer_id].&amp;[5190]"/>
            <x15:cachedUniqueName index="4462" name="[Customer-Lookup].[customer_id].&amp;[5191]"/>
            <x15:cachedUniqueName index="4463" name="[Customer-Lookup].[customer_id].&amp;[5192]"/>
            <x15:cachedUniqueName index="4464" name="[Customer-Lookup].[customer_id].&amp;[5193]"/>
            <x15:cachedUniqueName index="4465" name="[Customer-Lookup].[customer_id].&amp;[5194]"/>
            <x15:cachedUniqueName index="4466" name="[Customer-Lookup].[customer_id].&amp;[5195]"/>
            <x15:cachedUniqueName index="4467" name="[Customer-Lookup].[customer_id].&amp;[5196]"/>
            <x15:cachedUniqueName index="4468" name="[Customer-Lookup].[customer_id].&amp;[5197]"/>
            <x15:cachedUniqueName index="4469" name="[Customer-Lookup].[customer_id].&amp;[5199]"/>
            <x15:cachedUniqueName index="4470" name="[Customer-Lookup].[customer_id].&amp;[5200]"/>
            <x15:cachedUniqueName index="4471" name="[Customer-Lookup].[customer_id].&amp;[5201]"/>
            <x15:cachedUniqueName index="4472" name="[Customer-Lookup].[customer_id].&amp;[5203]"/>
            <x15:cachedUniqueName index="4473" name="[Customer-Lookup].[customer_id].&amp;[5204]"/>
            <x15:cachedUniqueName index="4474" name="[Customer-Lookup].[customer_id].&amp;[5206]"/>
            <x15:cachedUniqueName index="4475" name="[Customer-Lookup].[customer_id].&amp;[5207]"/>
            <x15:cachedUniqueName index="4476" name="[Customer-Lookup].[customer_id].&amp;[5208]"/>
            <x15:cachedUniqueName index="4477" name="[Customer-Lookup].[customer_id].&amp;[5209]"/>
            <x15:cachedUniqueName index="4478" name="[Customer-Lookup].[customer_id].&amp;[5210]"/>
            <x15:cachedUniqueName index="4479" name="[Customer-Lookup].[customer_id].&amp;[5211]"/>
            <x15:cachedUniqueName index="4480" name="[Customer-Lookup].[customer_id].&amp;[5214]"/>
            <x15:cachedUniqueName index="4481" name="[Customer-Lookup].[customer_id].&amp;[5215]"/>
            <x15:cachedUniqueName index="4482" name="[Customer-Lookup].[customer_id].&amp;[5216]"/>
            <x15:cachedUniqueName index="4483" name="[Customer-Lookup].[customer_id].&amp;[5217]"/>
            <x15:cachedUniqueName index="4484" name="[Customer-Lookup].[customer_id].&amp;[5219]"/>
            <x15:cachedUniqueName index="4485" name="[Customer-Lookup].[customer_id].&amp;[5220]"/>
            <x15:cachedUniqueName index="4486" name="[Customer-Lookup].[customer_id].&amp;[5221]"/>
            <x15:cachedUniqueName index="4487" name="[Customer-Lookup].[customer_id].&amp;[5222]"/>
            <x15:cachedUniqueName index="4488" name="[Customer-Lookup].[customer_id].&amp;[5223]"/>
            <x15:cachedUniqueName index="4489" name="[Customer-Lookup].[customer_id].&amp;[5226]"/>
            <x15:cachedUniqueName index="4490" name="[Customer-Lookup].[customer_id].&amp;[5227]"/>
            <x15:cachedUniqueName index="4491" name="[Customer-Lookup].[customer_id].&amp;[5228]"/>
            <x15:cachedUniqueName index="4492" name="[Customer-Lookup].[customer_id].&amp;[5230]"/>
            <x15:cachedUniqueName index="4493" name="[Customer-Lookup].[customer_id].&amp;[5231]"/>
            <x15:cachedUniqueName index="4494" name="[Customer-Lookup].[customer_id].&amp;[5232]"/>
            <x15:cachedUniqueName index="4495" name="[Customer-Lookup].[customer_id].&amp;[5233]"/>
            <x15:cachedUniqueName index="4496" name="[Customer-Lookup].[customer_id].&amp;[5234]"/>
            <x15:cachedUniqueName index="4497" name="[Customer-Lookup].[customer_id].&amp;[5235]"/>
            <x15:cachedUniqueName index="4498" name="[Customer-Lookup].[customer_id].&amp;[5236]"/>
            <x15:cachedUniqueName index="4499" name="[Customer-Lookup].[customer_id].&amp;[5237]"/>
            <x15:cachedUniqueName index="4500" name="[Customer-Lookup].[customer_id].&amp;[5238]"/>
            <x15:cachedUniqueName index="4501" name="[Customer-Lookup].[customer_id].&amp;[5239]"/>
            <x15:cachedUniqueName index="4502" name="[Customer-Lookup].[customer_id].&amp;[5240]"/>
            <x15:cachedUniqueName index="4503" name="[Customer-Lookup].[customer_id].&amp;[5241]"/>
            <x15:cachedUniqueName index="4504" name="[Customer-Lookup].[customer_id].&amp;[5242]"/>
            <x15:cachedUniqueName index="4505" name="[Customer-Lookup].[customer_id].&amp;[5244]"/>
            <x15:cachedUniqueName index="4506" name="[Customer-Lookup].[customer_id].&amp;[5245]"/>
            <x15:cachedUniqueName index="4507" name="[Customer-Lookup].[customer_id].&amp;[5247]"/>
            <x15:cachedUniqueName index="4508" name="[Customer-Lookup].[customer_id].&amp;[5249]"/>
            <x15:cachedUniqueName index="4509" name="[Customer-Lookup].[customer_id].&amp;[5250]"/>
            <x15:cachedUniqueName index="4510" name="[Customer-Lookup].[customer_id].&amp;[5252]"/>
            <x15:cachedUniqueName index="4511" name="[Customer-Lookup].[customer_id].&amp;[5253]"/>
            <x15:cachedUniqueName index="4512" name="[Customer-Lookup].[customer_id].&amp;[5254]"/>
            <x15:cachedUniqueName index="4513" name="[Customer-Lookup].[customer_id].&amp;[5255]"/>
            <x15:cachedUniqueName index="4514" name="[Customer-Lookup].[customer_id].&amp;[5256]"/>
            <x15:cachedUniqueName index="4515" name="[Customer-Lookup].[customer_id].&amp;[5257]"/>
            <x15:cachedUniqueName index="4516" name="[Customer-Lookup].[customer_id].&amp;[5258]"/>
            <x15:cachedUniqueName index="4517" name="[Customer-Lookup].[customer_id].&amp;[5259]"/>
            <x15:cachedUniqueName index="4518" name="[Customer-Lookup].[customer_id].&amp;[5260]"/>
            <x15:cachedUniqueName index="4519" name="[Customer-Lookup].[customer_id].&amp;[5261]"/>
            <x15:cachedUniqueName index="4520" name="[Customer-Lookup].[customer_id].&amp;[5262]"/>
            <x15:cachedUniqueName index="4521" name="[Customer-Lookup].[customer_id].&amp;[5264]"/>
            <x15:cachedUniqueName index="4522" name="[Customer-Lookup].[customer_id].&amp;[5265]"/>
            <x15:cachedUniqueName index="4523" name="[Customer-Lookup].[customer_id].&amp;[5266]"/>
            <x15:cachedUniqueName index="4524" name="[Customer-Lookup].[customer_id].&amp;[5267]"/>
            <x15:cachedUniqueName index="4525" name="[Customer-Lookup].[customer_id].&amp;[5269]"/>
            <x15:cachedUniqueName index="4526" name="[Customer-Lookup].[customer_id].&amp;[5270]"/>
            <x15:cachedUniqueName index="4527" name="[Customer-Lookup].[customer_id].&amp;[5271]"/>
            <x15:cachedUniqueName index="4528" name="[Customer-Lookup].[customer_id].&amp;[5273]"/>
            <x15:cachedUniqueName index="4529" name="[Customer-Lookup].[customer_id].&amp;[5274]"/>
            <x15:cachedUniqueName index="4530" name="[Customer-Lookup].[customer_id].&amp;[5276]"/>
            <x15:cachedUniqueName index="4531" name="[Customer-Lookup].[customer_id].&amp;[5277]"/>
            <x15:cachedUniqueName index="4532" name="[Customer-Lookup].[customer_id].&amp;[5278]"/>
            <x15:cachedUniqueName index="4533" name="[Customer-Lookup].[customer_id].&amp;[5279]"/>
            <x15:cachedUniqueName index="4534" name="[Customer-Lookup].[customer_id].&amp;[5280]"/>
            <x15:cachedUniqueName index="4535" name="[Customer-Lookup].[customer_id].&amp;[5281]"/>
            <x15:cachedUniqueName index="4536" name="[Customer-Lookup].[customer_id].&amp;[5282]"/>
            <x15:cachedUniqueName index="4537" name="[Customer-Lookup].[customer_id].&amp;[5283]"/>
            <x15:cachedUniqueName index="4538" name="[Customer-Lookup].[customer_id].&amp;[5284]"/>
            <x15:cachedUniqueName index="4539" name="[Customer-Lookup].[customer_id].&amp;[5285]"/>
            <x15:cachedUniqueName index="4540" name="[Customer-Lookup].[customer_id].&amp;[5286]"/>
            <x15:cachedUniqueName index="4541" name="[Customer-Lookup].[customer_id].&amp;[5287]"/>
            <x15:cachedUniqueName index="4542" name="[Customer-Lookup].[customer_id].&amp;[5288]"/>
            <x15:cachedUniqueName index="4543" name="[Customer-Lookup].[customer_id].&amp;[5289]"/>
            <x15:cachedUniqueName index="4544" name="[Customer-Lookup].[customer_id].&amp;[5290]"/>
            <x15:cachedUniqueName index="4545" name="[Customer-Lookup].[customer_id].&amp;[5292]"/>
            <x15:cachedUniqueName index="4546" name="[Customer-Lookup].[customer_id].&amp;[5293]"/>
            <x15:cachedUniqueName index="4547" name="[Customer-Lookup].[customer_id].&amp;[5294]"/>
            <x15:cachedUniqueName index="4548" name="[Customer-Lookup].[customer_id].&amp;[5295]"/>
            <x15:cachedUniqueName index="4549" name="[Customer-Lookup].[customer_id].&amp;[5296]"/>
            <x15:cachedUniqueName index="4550" name="[Customer-Lookup].[customer_id].&amp;[5297]"/>
            <x15:cachedUniqueName index="4551" name="[Customer-Lookup].[customer_id].&amp;[5298]"/>
            <x15:cachedUniqueName index="4552" name="[Customer-Lookup].[customer_id].&amp;[5299]"/>
            <x15:cachedUniqueName index="4553" name="[Customer-Lookup].[customer_id].&amp;[5301]"/>
            <x15:cachedUniqueName index="4554" name="[Customer-Lookup].[customer_id].&amp;[5302]"/>
            <x15:cachedUniqueName index="4555" name="[Customer-Lookup].[customer_id].&amp;[5303]"/>
            <x15:cachedUniqueName index="4556" name="[Customer-Lookup].[customer_id].&amp;[5304]"/>
            <x15:cachedUniqueName index="4557" name="[Customer-Lookup].[customer_id].&amp;[5305]"/>
            <x15:cachedUniqueName index="4558" name="[Customer-Lookup].[customer_id].&amp;[5306]"/>
            <x15:cachedUniqueName index="4559" name="[Customer-Lookup].[customer_id].&amp;[5307]"/>
            <x15:cachedUniqueName index="4560" name="[Customer-Lookup].[customer_id].&amp;[5308]"/>
            <x15:cachedUniqueName index="4561" name="[Customer-Lookup].[customer_id].&amp;[5309]"/>
            <x15:cachedUniqueName index="4562" name="[Customer-Lookup].[customer_id].&amp;[5310]"/>
            <x15:cachedUniqueName index="4563" name="[Customer-Lookup].[customer_id].&amp;[5311]"/>
            <x15:cachedUniqueName index="4564" name="[Customer-Lookup].[customer_id].&amp;[5312]"/>
            <x15:cachedUniqueName index="4565" name="[Customer-Lookup].[customer_id].&amp;[5313]"/>
            <x15:cachedUniqueName index="4566" name="[Customer-Lookup].[customer_id].&amp;[5314]"/>
            <x15:cachedUniqueName index="4567" name="[Customer-Lookup].[customer_id].&amp;[5315]"/>
            <x15:cachedUniqueName index="4568" name="[Customer-Lookup].[customer_id].&amp;[5317]"/>
            <x15:cachedUniqueName index="4569" name="[Customer-Lookup].[customer_id].&amp;[5318]"/>
            <x15:cachedUniqueName index="4570" name="[Customer-Lookup].[customer_id].&amp;[5320]"/>
            <x15:cachedUniqueName index="4571" name="[Customer-Lookup].[customer_id].&amp;[5321]"/>
            <x15:cachedUniqueName index="4572" name="[Customer-Lookup].[customer_id].&amp;[5322]"/>
            <x15:cachedUniqueName index="4573" name="[Customer-Lookup].[customer_id].&amp;[5323]"/>
            <x15:cachedUniqueName index="4574" name="[Customer-Lookup].[customer_id].&amp;[5324]"/>
            <x15:cachedUniqueName index="4575" name="[Customer-Lookup].[customer_id].&amp;[5325]"/>
            <x15:cachedUniqueName index="4576" name="[Customer-Lookup].[customer_id].&amp;[5326]"/>
            <x15:cachedUniqueName index="4577" name="[Customer-Lookup].[customer_id].&amp;[5328]"/>
            <x15:cachedUniqueName index="4578" name="[Customer-Lookup].[customer_id].&amp;[5329]"/>
            <x15:cachedUniqueName index="4579" name="[Customer-Lookup].[customer_id].&amp;[5330]"/>
            <x15:cachedUniqueName index="4580" name="[Customer-Lookup].[customer_id].&amp;[5331]"/>
            <x15:cachedUniqueName index="4581" name="[Customer-Lookup].[customer_id].&amp;[5332]"/>
            <x15:cachedUniqueName index="4582" name="[Customer-Lookup].[customer_id].&amp;[5333]"/>
            <x15:cachedUniqueName index="4583" name="[Customer-Lookup].[customer_id].&amp;[5335]"/>
            <x15:cachedUniqueName index="4584" name="[Customer-Lookup].[customer_id].&amp;[5336]"/>
            <x15:cachedUniqueName index="4585" name="[Customer-Lookup].[customer_id].&amp;[5337]"/>
            <x15:cachedUniqueName index="4586" name="[Customer-Lookup].[customer_id].&amp;[5338]"/>
            <x15:cachedUniqueName index="4587" name="[Customer-Lookup].[customer_id].&amp;[5339]"/>
            <x15:cachedUniqueName index="4588" name="[Customer-Lookup].[customer_id].&amp;[5340]"/>
            <x15:cachedUniqueName index="4589" name="[Customer-Lookup].[customer_id].&amp;[5341]"/>
            <x15:cachedUniqueName index="4590" name="[Customer-Lookup].[customer_id].&amp;[5342]"/>
            <x15:cachedUniqueName index="4591" name="[Customer-Lookup].[customer_id].&amp;[5343]"/>
            <x15:cachedUniqueName index="4592" name="[Customer-Lookup].[customer_id].&amp;[5345]"/>
            <x15:cachedUniqueName index="4593" name="[Customer-Lookup].[customer_id].&amp;[5346]"/>
            <x15:cachedUniqueName index="4594" name="[Customer-Lookup].[customer_id].&amp;[5347]"/>
            <x15:cachedUniqueName index="4595" name="[Customer-Lookup].[customer_id].&amp;[5348]"/>
            <x15:cachedUniqueName index="4596" name="[Customer-Lookup].[customer_id].&amp;[5349]"/>
            <x15:cachedUniqueName index="4597" name="[Customer-Lookup].[customer_id].&amp;[5350]"/>
            <x15:cachedUniqueName index="4598" name="[Customer-Lookup].[customer_id].&amp;[5351]"/>
            <x15:cachedUniqueName index="4599" name="[Customer-Lookup].[customer_id].&amp;[5352]"/>
            <x15:cachedUniqueName index="4600" name="[Customer-Lookup].[customer_id].&amp;[5353]"/>
            <x15:cachedUniqueName index="4601" name="[Customer-Lookup].[customer_id].&amp;[5354]"/>
            <x15:cachedUniqueName index="4602" name="[Customer-Lookup].[customer_id].&amp;[5355]"/>
            <x15:cachedUniqueName index="4603" name="[Customer-Lookup].[customer_id].&amp;[5356]"/>
            <x15:cachedUniqueName index="4604" name="[Customer-Lookup].[customer_id].&amp;[5357]"/>
            <x15:cachedUniqueName index="4605" name="[Customer-Lookup].[customer_id].&amp;[5358]"/>
            <x15:cachedUniqueName index="4606" name="[Customer-Lookup].[customer_id].&amp;[5359]"/>
            <x15:cachedUniqueName index="4607" name="[Customer-Lookup].[customer_id].&amp;[5360]"/>
            <x15:cachedUniqueName index="4608" name="[Customer-Lookup].[customer_id].&amp;[5361]"/>
            <x15:cachedUniqueName index="4609" name="[Customer-Lookup].[customer_id].&amp;[5362]"/>
            <x15:cachedUniqueName index="4610" name="[Customer-Lookup].[customer_id].&amp;[5363]"/>
            <x15:cachedUniqueName index="4611" name="[Customer-Lookup].[customer_id].&amp;[5365]"/>
            <x15:cachedUniqueName index="4612" name="[Customer-Lookup].[customer_id].&amp;[5366]"/>
            <x15:cachedUniqueName index="4613" name="[Customer-Lookup].[customer_id].&amp;[5368]"/>
            <x15:cachedUniqueName index="4614" name="[Customer-Lookup].[customer_id].&amp;[5370]"/>
            <x15:cachedUniqueName index="4615" name="[Customer-Lookup].[customer_id].&amp;[5371]"/>
            <x15:cachedUniqueName index="4616" name="[Customer-Lookup].[customer_id].&amp;[5372]"/>
            <x15:cachedUniqueName index="4617" name="[Customer-Lookup].[customer_id].&amp;[5373]"/>
            <x15:cachedUniqueName index="4618" name="[Customer-Lookup].[customer_id].&amp;[5374]"/>
            <x15:cachedUniqueName index="4619" name="[Customer-Lookup].[customer_id].&amp;[5376]"/>
            <x15:cachedUniqueName index="4620" name="[Customer-Lookup].[customer_id].&amp;[5378]"/>
            <x15:cachedUniqueName index="4621" name="[Customer-Lookup].[customer_id].&amp;[5379]"/>
            <x15:cachedUniqueName index="4622" name="[Customer-Lookup].[customer_id].&amp;[5380]"/>
            <x15:cachedUniqueName index="4623" name="[Customer-Lookup].[customer_id].&amp;[5381]"/>
            <x15:cachedUniqueName index="4624" name="[Customer-Lookup].[customer_id].&amp;[5383]"/>
            <x15:cachedUniqueName index="4625" name="[Customer-Lookup].[customer_id].&amp;[5384]"/>
            <x15:cachedUniqueName index="4626" name="[Customer-Lookup].[customer_id].&amp;[5385]"/>
            <x15:cachedUniqueName index="4627" name="[Customer-Lookup].[customer_id].&amp;[5387]"/>
            <x15:cachedUniqueName index="4628" name="[Customer-Lookup].[customer_id].&amp;[5388]"/>
            <x15:cachedUniqueName index="4629" name="[Customer-Lookup].[customer_id].&amp;[5389]"/>
            <x15:cachedUniqueName index="4630" name="[Customer-Lookup].[customer_id].&amp;[5390]"/>
            <x15:cachedUniqueName index="4631" name="[Customer-Lookup].[customer_id].&amp;[5391]"/>
            <x15:cachedUniqueName index="4632" name="[Customer-Lookup].[customer_id].&amp;[5392]"/>
            <x15:cachedUniqueName index="4633" name="[Customer-Lookup].[customer_id].&amp;[5393]"/>
            <x15:cachedUniqueName index="4634" name="[Customer-Lookup].[customer_id].&amp;[5394]"/>
            <x15:cachedUniqueName index="4635" name="[Customer-Lookup].[customer_id].&amp;[5396]"/>
            <x15:cachedUniqueName index="4636" name="[Customer-Lookup].[customer_id].&amp;[5397]"/>
            <x15:cachedUniqueName index="4637" name="[Customer-Lookup].[customer_id].&amp;[5398]"/>
            <x15:cachedUniqueName index="4638" name="[Customer-Lookup].[customer_id].&amp;[5399]"/>
            <x15:cachedUniqueName index="4639" name="[Customer-Lookup].[customer_id].&amp;[5400]"/>
            <x15:cachedUniqueName index="4640" name="[Customer-Lookup].[customer_id].&amp;[5401]"/>
            <x15:cachedUniqueName index="4641" name="[Customer-Lookup].[customer_id].&amp;[5403]"/>
            <x15:cachedUniqueName index="4642" name="[Customer-Lookup].[customer_id].&amp;[5405]"/>
            <x15:cachedUniqueName index="4643" name="[Customer-Lookup].[customer_id].&amp;[5406]"/>
            <x15:cachedUniqueName index="4644" name="[Customer-Lookup].[customer_id].&amp;[5407]"/>
            <x15:cachedUniqueName index="4645" name="[Customer-Lookup].[customer_id].&amp;[5408]"/>
            <x15:cachedUniqueName index="4646" name="[Customer-Lookup].[customer_id].&amp;[5409]"/>
            <x15:cachedUniqueName index="4647" name="[Customer-Lookup].[customer_id].&amp;[5410]"/>
            <x15:cachedUniqueName index="4648" name="[Customer-Lookup].[customer_id].&amp;[5411]"/>
            <x15:cachedUniqueName index="4649" name="[Customer-Lookup].[customer_id].&amp;[5412]"/>
            <x15:cachedUniqueName index="4650" name="[Customer-Lookup].[customer_id].&amp;[5413]"/>
            <x15:cachedUniqueName index="4651" name="[Customer-Lookup].[customer_id].&amp;[5414]"/>
            <x15:cachedUniqueName index="4652" name="[Customer-Lookup].[customer_id].&amp;[5416]"/>
            <x15:cachedUniqueName index="4653" name="[Customer-Lookup].[customer_id].&amp;[5417]"/>
            <x15:cachedUniqueName index="4654" name="[Customer-Lookup].[customer_id].&amp;[5418]"/>
            <x15:cachedUniqueName index="4655" name="[Customer-Lookup].[customer_id].&amp;[5419]"/>
            <x15:cachedUniqueName index="4656" name="[Customer-Lookup].[customer_id].&amp;[5420]"/>
            <x15:cachedUniqueName index="4657" name="[Customer-Lookup].[customer_id].&amp;[5422]"/>
            <x15:cachedUniqueName index="4658" name="[Customer-Lookup].[customer_id].&amp;[5423]"/>
            <x15:cachedUniqueName index="4659" name="[Customer-Lookup].[customer_id].&amp;[5424]"/>
            <x15:cachedUniqueName index="4660" name="[Customer-Lookup].[customer_id].&amp;[5425]"/>
            <x15:cachedUniqueName index="4661" name="[Customer-Lookup].[customer_id].&amp;[5426]"/>
            <x15:cachedUniqueName index="4662" name="[Customer-Lookup].[customer_id].&amp;[5427]"/>
            <x15:cachedUniqueName index="4663" name="[Customer-Lookup].[customer_id].&amp;[5428]"/>
            <x15:cachedUniqueName index="4664" name="[Customer-Lookup].[customer_id].&amp;[5429]"/>
            <x15:cachedUniqueName index="4665" name="[Customer-Lookup].[customer_id].&amp;[5430]"/>
            <x15:cachedUniqueName index="4666" name="[Customer-Lookup].[customer_id].&amp;[5431]"/>
            <x15:cachedUniqueName index="4667" name="[Customer-Lookup].[customer_id].&amp;[5432]"/>
            <x15:cachedUniqueName index="4668" name="[Customer-Lookup].[customer_id].&amp;[5433]"/>
            <x15:cachedUniqueName index="4669" name="[Customer-Lookup].[customer_id].&amp;[5434]"/>
            <x15:cachedUniqueName index="4670" name="[Customer-Lookup].[customer_id].&amp;[5435]"/>
            <x15:cachedUniqueName index="4671" name="[Customer-Lookup].[customer_id].&amp;[5436]"/>
            <x15:cachedUniqueName index="4672" name="[Customer-Lookup].[customer_id].&amp;[5437]"/>
            <x15:cachedUniqueName index="4673" name="[Customer-Lookup].[customer_id].&amp;[5438]"/>
            <x15:cachedUniqueName index="4674" name="[Customer-Lookup].[customer_id].&amp;[5441]"/>
            <x15:cachedUniqueName index="4675" name="[Customer-Lookup].[customer_id].&amp;[5442]"/>
            <x15:cachedUniqueName index="4676" name="[Customer-Lookup].[customer_id].&amp;[5443]"/>
            <x15:cachedUniqueName index="4677" name="[Customer-Lookup].[customer_id].&amp;[5444]"/>
            <x15:cachedUniqueName index="4678" name="[Customer-Lookup].[customer_id].&amp;[5445]"/>
            <x15:cachedUniqueName index="4679" name="[Customer-Lookup].[customer_id].&amp;[5447]"/>
            <x15:cachedUniqueName index="4680" name="[Customer-Lookup].[customer_id].&amp;[5448]"/>
            <x15:cachedUniqueName index="4681" name="[Customer-Lookup].[customer_id].&amp;[5449]"/>
            <x15:cachedUniqueName index="4682" name="[Customer-Lookup].[customer_id].&amp;[5450]"/>
            <x15:cachedUniqueName index="4683" name="[Customer-Lookup].[customer_id].&amp;[5451]"/>
            <x15:cachedUniqueName index="4684" name="[Customer-Lookup].[customer_id].&amp;[5452]"/>
            <x15:cachedUniqueName index="4685" name="[Customer-Lookup].[customer_id].&amp;[5453]"/>
            <x15:cachedUniqueName index="4686" name="[Customer-Lookup].[customer_id].&amp;[5454]"/>
            <x15:cachedUniqueName index="4687" name="[Customer-Lookup].[customer_id].&amp;[5456]"/>
            <x15:cachedUniqueName index="4688" name="[Customer-Lookup].[customer_id].&amp;[5457]"/>
            <x15:cachedUniqueName index="4689" name="[Customer-Lookup].[customer_id].&amp;[5458]"/>
            <x15:cachedUniqueName index="4690" name="[Customer-Lookup].[customer_id].&amp;[5459]"/>
            <x15:cachedUniqueName index="4691" name="[Customer-Lookup].[customer_id].&amp;[5461]"/>
            <x15:cachedUniqueName index="4692" name="[Customer-Lookup].[customer_id].&amp;[5462]"/>
            <x15:cachedUniqueName index="4693" name="[Customer-Lookup].[customer_id].&amp;[5463]"/>
            <x15:cachedUniqueName index="4694" name="[Customer-Lookup].[customer_id].&amp;[5464]"/>
            <x15:cachedUniqueName index="4695" name="[Customer-Lookup].[customer_id].&amp;[5465]"/>
            <x15:cachedUniqueName index="4696" name="[Customer-Lookup].[customer_id].&amp;[5466]"/>
            <x15:cachedUniqueName index="4697" name="[Customer-Lookup].[customer_id].&amp;[5467]"/>
            <x15:cachedUniqueName index="4698" name="[Customer-Lookup].[customer_id].&amp;[5468]"/>
            <x15:cachedUniqueName index="4699" name="[Customer-Lookup].[customer_id].&amp;[5470]"/>
            <x15:cachedUniqueName index="4700" name="[Customer-Lookup].[customer_id].&amp;[5471]"/>
            <x15:cachedUniqueName index="4701" name="[Customer-Lookup].[customer_id].&amp;[5472]"/>
            <x15:cachedUniqueName index="4702" name="[Customer-Lookup].[customer_id].&amp;[5473]"/>
            <x15:cachedUniqueName index="4703" name="[Customer-Lookup].[customer_id].&amp;[5474]"/>
            <x15:cachedUniqueName index="4704" name="[Customer-Lookup].[customer_id].&amp;[5475]"/>
            <x15:cachedUniqueName index="4705" name="[Customer-Lookup].[customer_id].&amp;[5476]"/>
            <x15:cachedUniqueName index="4706" name="[Customer-Lookup].[customer_id].&amp;[5477]"/>
            <x15:cachedUniqueName index="4707" name="[Customer-Lookup].[customer_id].&amp;[5478]"/>
            <x15:cachedUniqueName index="4708" name="[Customer-Lookup].[customer_id].&amp;[5479]"/>
            <x15:cachedUniqueName index="4709" name="[Customer-Lookup].[customer_id].&amp;[5481]"/>
            <x15:cachedUniqueName index="4710" name="[Customer-Lookup].[customer_id].&amp;[5482]"/>
            <x15:cachedUniqueName index="4711" name="[Customer-Lookup].[customer_id].&amp;[5484]"/>
            <x15:cachedUniqueName index="4712" name="[Customer-Lookup].[customer_id].&amp;[5485]"/>
            <x15:cachedUniqueName index="4713" name="[Customer-Lookup].[customer_id].&amp;[5486]"/>
            <x15:cachedUniqueName index="4714" name="[Customer-Lookup].[customer_id].&amp;[5488]"/>
            <x15:cachedUniqueName index="4715" name="[Customer-Lookup].[customer_id].&amp;[5489]"/>
            <x15:cachedUniqueName index="4716" name="[Customer-Lookup].[customer_id].&amp;[5490]"/>
            <x15:cachedUniqueName index="4717" name="[Customer-Lookup].[customer_id].&amp;[5492]"/>
            <x15:cachedUniqueName index="4718" name="[Customer-Lookup].[customer_id].&amp;[5493]"/>
            <x15:cachedUniqueName index="4719" name="[Customer-Lookup].[customer_id].&amp;[5494]"/>
            <x15:cachedUniqueName index="4720" name="[Customer-Lookup].[customer_id].&amp;[5495]"/>
            <x15:cachedUniqueName index="4721" name="[Customer-Lookup].[customer_id].&amp;[5496]"/>
            <x15:cachedUniqueName index="4722" name="[Customer-Lookup].[customer_id].&amp;[5497]"/>
            <x15:cachedUniqueName index="4723" name="[Customer-Lookup].[customer_id].&amp;[5498]"/>
            <x15:cachedUniqueName index="4724" name="[Customer-Lookup].[customer_id].&amp;[5499]"/>
            <x15:cachedUniqueName index="4725" name="[Customer-Lookup].[customer_id].&amp;[5500]"/>
            <x15:cachedUniqueName index="4726" name="[Customer-Lookup].[customer_id].&amp;[5501]"/>
            <x15:cachedUniqueName index="4727" name="[Customer-Lookup].[customer_id].&amp;[5502]"/>
            <x15:cachedUniqueName index="4728" name="[Customer-Lookup].[customer_id].&amp;[5503]"/>
            <x15:cachedUniqueName index="4729" name="[Customer-Lookup].[customer_id].&amp;[5504]"/>
            <x15:cachedUniqueName index="4730" name="[Customer-Lookup].[customer_id].&amp;[5505]"/>
            <x15:cachedUniqueName index="4731" name="[Customer-Lookup].[customer_id].&amp;[5506]"/>
            <x15:cachedUniqueName index="4732" name="[Customer-Lookup].[customer_id].&amp;[5507]"/>
            <x15:cachedUniqueName index="4733" name="[Customer-Lookup].[customer_id].&amp;[5508]"/>
            <x15:cachedUniqueName index="4734" name="[Customer-Lookup].[customer_id].&amp;[5509]"/>
            <x15:cachedUniqueName index="4735" name="[Customer-Lookup].[customer_id].&amp;[5510]"/>
            <x15:cachedUniqueName index="4736" name="[Customer-Lookup].[customer_id].&amp;[5511]"/>
            <x15:cachedUniqueName index="4737" name="[Customer-Lookup].[customer_id].&amp;[5512]"/>
            <x15:cachedUniqueName index="4738" name="[Customer-Lookup].[customer_id].&amp;[5513]"/>
            <x15:cachedUniqueName index="4739" name="[Customer-Lookup].[customer_id].&amp;[5514]"/>
            <x15:cachedUniqueName index="4740" name="[Customer-Lookup].[customer_id].&amp;[5516]"/>
            <x15:cachedUniqueName index="4741" name="[Customer-Lookup].[customer_id].&amp;[5518]"/>
            <x15:cachedUniqueName index="4742" name="[Customer-Lookup].[customer_id].&amp;[5519]"/>
            <x15:cachedUniqueName index="4743" name="[Customer-Lookup].[customer_id].&amp;[5520]"/>
            <x15:cachedUniqueName index="4744" name="[Customer-Lookup].[customer_id].&amp;[5521]"/>
            <x15:cachedUniqueName index="4745" name="[Customer-Lookup].[customer_id].&amp;[5522]"/>
            <x15:cachedUniqueName index="4746" name="[Customer-Lookup].[customer_id].&amp;[5524]"/>
            <x15:cachedUniqueName index="4747" name="[Customer-Lookup].[customer_id].&amp;[5525]"/>
            <x15:cachedUniqueName index="4748" name="[Customer-Lookup].[customer_id].&amp;[5526]"/>
            <x15:cachedUniqueName index="4749" name="[Customer-Lookup].[customer_id].&amp;[5528]"/>
            <x15:cachedUniqueName index="4750" name="[Customer-Lookup].[customer_id].&amp;[5529]"/>
            <x15:cachedUniqueName index="4751" name="[Customer-Lookup].[customer_id].&amp;[5530]"/>
            <x15:cachedUniqueName index="4752" name="[Customer-Lookup].[customer_id].&amp;[5531]"/>
            <x15:cachedUniqueName index="4753" name="[Customer-Lookup].[customer_id].&amp;[5532]"/>
            <x15:cachedUniqueName index="4754" name="[Customer-Lookup].[customer_id].&amp;[5533]"/>
            <x15:cachedUniqueName index="4755" name="[Customer-Lookup].[customer_id].&amp;[5534]"/>
            <x15:cachedUniqueName index="4756" name="[Customer-Lookup].[customer_id].&amp;[5535]"/>
            <x15:cachedUniqueName index="4757" name="[Customer-Lookup].[customer_id].&amp;[5536]"/>
            <x15:cachedUniqueName index="4758" name="[Customer-Lookup].[customer_id].&amp;[5537]"/>
            <x15:cachedUniqueName index="4759" name="[Customer-Lookup].[customer_id].&amp;[5538]"/>
            <x15:cachedUniqueName index="4760" name="[Customer-Lookup].[customer_id].&amp;[5539]"/>
            <x15:cachedUniqueName index="4761" name="[Customer-Lookup].[customer_id].&amp;[5540]"/>
            <x15:cachedUniqueName index="4762" name="[Customer-Lookup].[customer_id].&amp;[5541]"/>
            <x15:cachedUniqueName index="4763" name="[Customer-Lookup].[customer_id].&amp;[5542]"/>
            <x15:cachedUniqueName index="4764" name="[Customer-Lookup].[customer_id].&amp;[5543]"/>
            <x15:cachedUniqueName index="4765" name="[Customer-Lookup].[customer_id].&amp;[5544]"/>
            <x15:cachedUniqueName index="4766" name="[Customer-Lookup].[customer_id].&amp;[5545]"/>
            <x15:cachedUniqueName index="4767" name="[Customer-Lookup].[customer_id].&amp;[5546]"/>
            <x15:cachedUniqueName index="4768" name="[Customer-Lookup].[customer_id].&amp;[5547]"/>
            <x15:cachedUniqueName index="4769" name="[Customer-Lookup].[customer_id].&amp;[5548]"/>
            <x15:cachedUniqueName index="4770" name="[Customer-Lookup].[customer_id].&amp;[5549]"/>
            <x15:cachedUniqueName index="4771" name="[Customer-Lookup].[customer_id].&amp;[5551]"/>
            <x15:cachedUniqueName index="4772" name="[Customer-Lookup].[customer_id].&amp;[5552]"/>
            <x15:cachedUniqueName index="4773" name="[Customer-Lookup].[customer_id].&amp;[5553]"/>
            <x15:cachedUniqueName index="4774" name="[Customer-Lookup].[customer_id].&amp;[5554]"/>
            <x15:cachedUniqueName index="4775" name="[Customer-Lookup].[customer_id].&amp;[5555]"/>
            <x15:cachedUniqueName index="4776" name="[Customer-Lookup].[customer_id].&amp;[5556]"/>
            <x15:cachedUniqueName index="4777" name="[Customer-Lookup].[customer_id].&amp;[5557]"/>
            <x15:cachedUniqueName index="4778" name="[Customer-Lookup].[customer_id].&amp;[5558]"/>
            <x15:cachedUniqueName index="4779" name="[Customer-Lookup].[customer_id].&amp;[5559]"/>
            <x15:cachedUniqueName index="4780" name="[Customer-Lookup].[customer_id].&amp;[5560]"/>
            <x15:cachedUniqueName index="4781" name="[Customer-Lookup].[customer_id].&amp;[5561]"/>
            <x15:cachedUniqueName index="4782" name="[Customer-Lookup].[customer_id].&amp;[5564]"/>
            <x15:cachedUniqueName index="4783" name="[Customer-Lookup].[customer_id].&amp;[5565]"/>
            <x15:cachedUniqueName index="4784" name="[Customer-Lookup].[customer_id].&amp;[5566]"/>
            <x15:cachedUniqueName index="4785" name="[Customer-Lookup].[customer_id].&amp;[5567]"/>
            <x15:cachedUniqueName index="4786" name="[Customer-Lookup].[customer_id].&amp;[5568]"/>
            <x15:cachedUniqueName index="4787" name="[Customer-Lookup].[customer_id].&amp;[5569]"/>
            <x15:cachedUniqueName index="4788" name="[Customer-Lookup].[customer_id].&amp;[5570]"/>
            <x15:cachedUniqueName index="4789" name="[Customer-Lookup].[customer_id].&amp;[5571]"/>
            <x15:cachedUniqueName index="4790" name="[Customer-Lookup].[customer_id].&amp;[5572]"/>
            <x15:cachedUniqueName index="4791" name="[Customer-Lookup].[customer_id].&amp;[5573]"/>
            <x15:cachedUniqueName index="4792" name="[Customer-Lookup].[customer_id].&amp;[5574]"/>
            <x15:cachedUniqueName index="4793" name="[Customer-Lookup].[customer_id].&amp;[5576]"/>
            <x15:cachedUniqueName index="4794" name="[Customer-Lookup].[customer_id].&amp;[5577]"/>
            <x15:cachedUniqueName index="4795" name="[Customer-Lookup].[customer_id].&amp;[5578]"/>
            <x15:cachedUniqueName index="4796" name="[Customer-Lookup].[customer_id].&amp;[5579]"/>
            <x15:cachedUniqueName index="4797" name="[Customer-Lookup].[customer_id].&amp;[5580]"/>
            <x15:cachedUniqueName index="4798" name="[Customer-Lookup].[customer_id].&amp;[5581]"/>
            <x15:cachedUniqueName index="4799" name="[Customer-Lookup].[customer_id].&amp;[5582]"/>
            <x15:cachedUniqueName index="4800" name="[Customer-Lookup].[customer_id].&amp;[5583]"/>
            <x15:cachedUniqueName index="4801" name="[Customer-Lookup].[customer_id].&amp;[5584]"/>
            <x15:cachedUniqueName index="4802" name="[Customer-Lookup].[customer_id].&amp;[5585]"/>
            <x15:cachedUniqueName index="4803" name="[Customer-Lookup].[customer_id].&amp;[5586]"/>
            <x15:cachedUniqueName index="4804" name="[Customer-Lookup].[customer_id].&amp;[5587]"/>
            <x15:cachedUniqueName index="4805" name="[Customer-Lookup].[customer_id].&amp;[5588]"/>
            <x15:cachedUniqueName index="4806" name="[Customer-Lookup].[customer_id].&amp;[5589]"/>
            <x15:cachedUniqueName index="4807" name="[Customer-Lookup].[customer_id].&amp;[5590]"/>
            <x15:cachedUniqueName index="4808" name="[Customer-Lookup].[customer_id].&amp;[5592]"/>
            <x15:cachedUniqueName index="4809" name="[Customer-Lookup].[customer_id].&amp;[5593]"/>
            <x15:cachedUniqueName index="4810" name="[Customer-Lookup].[customer_id].&amp;[5594]"/>
            <x15:cachedUniqueName index="4811" name="[Customer-Lookup].[customer_id].&amp;[5595]"/>
            <x15:cachedUniqueName index="4812" name="[Customer-Lookup].[customer_id].&amp;[5596]"/>
            <x15:cachedUniqueName index="4813" name="[Customer-Lookup].[customer_id].&amp;[5597]"/>
            <x15:cachedUniqueName index="4814" name="[Customer-Lookup].[customer_id].&amp;[5598]"/>
            <x15:cachedUniqueName index="4815" name="[Customer-Lookup].[customer_id].&amp;[5600]"/>
            <x15:cachedUniqueName index="4816" name="[Customer-Lookup].[customer_id].&amp;[5601]"/>
            <x15:cachedUniqueName index="4817" name="[Customer-Lookup].[customer_id].&amp;[5602]"/>
            <x15:cachedUniqueName index="4818" name="[Customer-Lookup].[customer_id].&amp;[5604]"/>
            <x15:cachedUniqueName index="4819" name="[Customer-Lookup].[customer_id].&amp;[5605]"/>
            <x15:cachedUniqueName index="4820" name="[Customer-Lookup].[customer_id].&amp;[5606]"/>
            <x15:cachedUniqueName index="4821" name="[Customer-Lookup].[customer_id].&amp;[5607]"/>
            <x15:cachedUniqueName index="4822" name="[Customer-Lookup].[customer_id].&amp;[5608]"/>
            <x15:cachedUniqueName index="4823" name="[Customer-Lookup].[customer_id].&amp;[5610]"/>
            <x15:cachedUniqueName index="4824" name="[Customer-Lookup].[customer_id].&amp;[5611]"/>
            <x15:cachedUniqueName index="4825" name="[Customer-Lookup].[customer_id].&amp;[5612]"/>
            <x15:cachedUniqueName index="4826" name="[Customer-Lookup].[customer_id].&amp;[5613]"/>
            <x15:cachedUniqueName index="4827" name="[Customer-Lookup].[customer_id].&amp;[5614]"/>
            <x15:cachedUniqueName index="4828" name="[Customer-Lookup].[customer_id].&amp;[5615]"/>
            <x15:cachedUniqueName index="4829" name="[Customer-Lookup].[customer_id].&amp;[5616]"/>
            <x15:cachedUniqueName index="4830" name="[Customer-Lookup].[customer_id].&amp;[5617]"/>
            <x15:cachedUniqueName index="4831" name="[Customer-Lookup].[customer_id].&amp;[5618]"/>
            <x15:cachedUniqueName index="4832" name="[Customer-Lookup].[customer_id].&amp;[5619]"/>
            <x15:cachedUniqueName index="4833" name="[Customer-Lookup].[customer_id].&amp;[5620]"/>
            <x15:cachedUniqueName index="4834" name="[Customer-Lookup].[customer_id].&amp;[5623]"/>
            <x15:cachedUniqueName index="4835" name="[Customer-Lookup].[customer_id].&amp;[5624]"/>
            <x15:cachedUniqueName index="4836" name="[Customer-Lookup].[customer_id].&amp;[5625]"/>
            <x15:cachedUniqueName index="4837" name="[Customer-Lookup].[customer_id].&amp;[5626]"/>
            <x15:cachedUniqueName index="4838" name="[Customer-Lookup].[customer_id].&amp;[5627]"/>
            <x15:cachedUniqueName index="4839" name="[Customer-Lookup].[customer_id].&amp;[5628]"/>
            <x15:cachedUniqueName index="4840" name="[Customer-Lookup].[customer_id].&amp;[5629]"/>
            <x15:cachedUniqueName index="4841" name="[Customer-Lookup].[customer_id].&amp;[5630]"/>
            <x15:cachedUniqueName index="4842" name="[Customer-Lookup].[customer_id].&amp;[5631]"/>
            <x15:cachedUniqueName index="4843" name="[Customer-Lookup].[customer_id].&amp;[5633]"/>
            <x15:cachedUniqueName index="4844" name="[Customer-Lookup].[customer_id].&amp;[5634]"/>
            <x15:cachedUniqueName index="4845" name="[Customer-Lookup].[customer_id].&amp;[5635]"/>
            <x15:cachedUniqueName index="4846" name="[Customer-Lookup].[customer_id].&amp;[5636]"/>
            <x15:cachedUniqueName index="4847" name="[Customer-Lookup].[customer_id].&amp;[5637]"/>
            <x15:cachedUniqueName index="4848" name="[Customer-Lookup].[customer_id].&amp;[5638]"/>
            <x15:cachedUniqueName index="4849" name="[Customer-Lookup].[customer_id].&amp;[5639]"/>
            <x15:cachedUniqueName index="4850" name="[Customer-Lookup].[customer_id].&amp;[5640]"/>
            <x15:cachedUniqueName index="4851" name="[Customer-Lookup].[customer_id].&amp;[5641]"/>
            <x15:cachedUniqueName index="4852" name="[Customer-Lookup].[customer_id].&amp;[5642]"/>
            <x15:cachedUniqueName index="4853" name="[Customer-Lookup].[customer_id].&amp;[5643]"/>
            <x15:cachedUniqueName index="4854" name="[Customer-Lookup].[customer_id].&amp;[5644]"/>
            <x15:cachedUniqueName index="4855" name="[Customer-Lookup].[customer_id].&amp;[5645]"/>
            <x15:cachedUniqueName index="4856" name="[Customer-Lookup].[customer_id].&amp;[5646]"/>
            <x15:cachedUniqueName index="4857" name="[Customer-Lookup].[customer_id].&amp;[5647]"/>
            <x15:cachedUniqueName index="4858" name="[Customer-Lookup].[customer_id].&amp;[5648]"/>
            <x15:cachedUniqueName index="4859" name="[Customer-Lookup].[customer_id].&amp;[5649]"/>
            <x15:cachedUniqueName index="4860" name="[Customer-Lookup].[customer_id].&amp;[5650]"/>
            <x15:cachedUniqueName index="4861" name="[Customer-Lookup].[customer_id].&amp;[5651]"/>
            <x15:cachedUniqueName index="4862" name="[Customer-Lookup].[customer_id].&amp;[5652]"/>
            <x15:cachedUniqueName index="4863" name="[Customer-Lookup].[customer_id].&amp;[5653]"/>
            <x15:cachedUniqueName index="4864" name="[Customer-Lookup].[customer_id].&amp;[5654]"/>
            <x15:cachedUniqueName index="4865" name="[Customer-Lookup].[customer_id].&amp;[5655]"/>
            <x15:cachedUniqueName index="4866" name="[Customer-Lookup].[customer_id].&amp;[5656]"/>
            <x15:cachedUniqueName index="4867" name="[Customer-Lookup].[customer_id].&amp;[5657]"/>
            <x15:cachedUniqueName index="4868" name="[Customer-Lookup].[customer_id].&amp;[5658]"/>
            <x15:cachedUniqueName index="4869" name="[Customer-Lookup].[customer_id].&amp;[5659]"/>
            <x15:cachedUniqueName index="4870" name="[Customer-Lookup].[customer_id].&amp;[5660]"/>
            <x15:cachedUniqueName index="4871" name="[Customer-Lookup].[customer_id].&amp;[5662]"/>
            <x15:cachedUniqueName index="4872" name="[Customer-Lookup].[customer_id].&amp;[5663]"/>
            <x15:cachedUniqueName index="4873" name="[Customer-Lookup].[customer_id].&amp;[5664]"/>
            <x15:cachedUniqueName index="4874" name="[Customer-Lookup].[customer_id].&amp;[5665]"/>
            <x15:cachedUniqueName index="4875" name="[Customer-Lookup].[customer_id].&amp;[5666]"/>
            <x15:cachedUniqueName index="4876" name="[Customer-Lookup].[customer_id].&amp;[5667]"/>
            <x15:cachedUniqueName index="4877" name="[Customer-Lookup].[customer_id].&amp;[5668]"/>
            <x15:cachedUniqueName index="4878" name="[Customer-Lookup].[customer_id].&amp;[5669]"/>
            <x15:cachedUniqueName index="4879" name="[Customer-Lookup].[customer_id].&amp;[5671]"/>
            <x15:cachedUniqueName index="4880" name="[Customer-Lookup].[customer_id].&amp;[5672]"/>
            <x15:cachedUniqueName index="4881" name="[Customer-Lookup].[customer_id].&amp;[5673]"/>
            <x15:cachedUniqueName index="4882" name="[Customer-Lookup].[customer_id].&amp;[5674]"/>
            <x15:cachedUniqueName index="4883" name="[Customer-Lookup].[customer_id].&amp;[5675]"/>
            <x15:cachedUniqueName index="4884" name="[Customer-Lookup].[customer_id].&amp;[5676]"/>
            <x15:cachedUniqueName index="4885" name="[Customer-Lookup].[customer_id].&amp;[5677]"/>
            <x15:cachedUniqueName index="4886" name="[Customer-Lookup].[customer_id].&amp;[5678]"/>
            <x15:cachedUniqueName index="4887" name="[Customer-Lookup].[customer_id].&amp;[5679]"/>
            <x15:cachedUniqueName index="4888" name="[Customer-Lookup].[customer_id].&amp;[5680]"/>
            <x15:cachedUniqueName index="4889" name="[Customer-Lookup].[customer_id].&amp;[5681]"/>
            <x15:cachedUniqueName index="4890" name="[Customer-Lookup].[customer_id].&amp;[5682]"/>
            <x15:cachedUniqueName index="4891" name="[Customer-Lookup].[customer_id].&amp;[5683]"/>
            <x15:cachedUniqueName index="4892" name="[Customer-Lookup].[customer_id].&amp;[5684]"/>
            <x15:cachedUniqueName index="4893" name="[Customer-Lookup].[customer_id].&amp;[5685]"/>
            <x15:cachedUniqueName index="4894" name="[Customer-Lookup].[customer_id].&amp;[5686]"/>
            <x15:cachedUniqueName index="4895" name="[Customer-Lookup].[customer_id].&amp;[5687]"/>
            <x15:cachedUniqueName index="4896" name="[Customer-Lookup].[customer_id].&amp;[5688]"/>
            <x15:cachedUniqueName index="4897" name="[Customer-Lookup].[customer_id].&amp;[5689]"/>
            <x15:cachedUniqueName index="4898" name="[Customer-Lookup].[customer_id].&amp;[5690]"/>
            <x15:cachedUniqueName index="4899" name="[Customer-Lookup].[customer_id].&amp;[5691]"/>
            <x15:cachedUniqueName index="4900" name="[Customer-Lookup].[customer_id].&amp;[5693]"/>
            <x15:cachedUniqueName index="4901" name="[Customer-Lookup].[customer_id].&amp;[5694]"/>
            <x15:cachedUniqueName index="4902" name="[Customer-Lookup].[customer_id].&amp;[5696]"/>
            <x15:cachedUniqueName index="4903" name="[Customer-Lookup].[customer_id].&amp;[5697]"/>
            <x15:cachedUniqueName index="4904" name="[Customer-Lookup].[customer_id].&amp;[5698]"/>
            <x15:cachedUniqueName index="4905" name="[Customer-Lookup].[customer_id].&amp;[5699]"/>
            <x15:cachedUniqueName index="4906" name="[Customer-Lookup].[customer_id].&amp;[5700]"/>
            <x15:cachedUniqueName index="4907" name="[Customer-Lookup].[customer_id].&amp;[5701]"/>
            <x15:cachedUniqueName index="4908" name="[Customer-Lookup].[customer_id].&amp;[5702]"/>
            <x15:cachedUniqueName index="4909" name="[Customer-Lookup].[customer_id].&amp;[5704]"/>
            <x15:cachedUniqueName index="4910" name="[Customer-Lookup].[customer_id].&amp;[5705]"/>
            <x15:cachedUniqueName index="4911" name="[Customer-Lookup].[customer_id].&amp;[5706]"/>
            <x15:cachedUniqueName index="4912" name="[Customer-Lookup].[customer_id].&amp;[5707]"/>
            <x15:cachedUniqueName index="4913" name="[Customer-Lookup].[customer_id].&amp;[5708]"/>
            <x15:cachedUniqueName index="4914" name="[Customer-Lookup].[customer_id].&amp;[5709]"/>
            <x15:cachedUniqueName index="4915" name="[Customer-Lookup].[customer_id].&amp;[5711]"/>
            <x15:cachedUniqueName index="4916" name="[Customer-Lookup].[customer_id].&amp;[5712]"/>
            <x15:cachedUniqueName index="4917" name="[Customer-Lookup].[customer_id].&amp;[5713]"/>
            <x15:cachedUniqueName index="4918" name="[Customer-Lookup].[customer_id].&amp;[5714]"/>
            <x15:cachedUniqueName index="4919" name="[Customer-Lookup].[customer_id].&amp;[5715]"/>
            <x15:cachedUniqueName index="4920" name="[Customer-Lookup].[customer_id].&amp;[5716]"/>
            <x15:cachedUniqueName index="4921" name="[Customer-Lookup].[customer_id].&amp;[5717]"/>
            <x15:cachedUniqueName index="4922" name="[Customer-Lookup].[customer_id].&amp;[5718]"/>
            <x15:cachedUniqueName index="4923" name="[Customer-Lookup].[customer_id].&amp;[5719]"/>
            <x15:cachedUniqueName index="4924" name="[Customer-Lookup].[customer_id].&amp;[5720]"/>
            <x15:cachedUniqueName index="4925" name="[Customer-Lookup].[customer_id].&amp;[5721]"/>
            <x15:cachedUniqueName index="4926" name="[Customer-Lookup].[customer_id].&amp;[5722]"/>
            <x15:cachedUniqueName index="4927" name="[Customer-Lookup].[customer_id].&amp;[5723]"/>
            <x15:cachedUniqueName index="4928" name="[Customer-Lookup].[customer_id].&amp;[5724]"/>
            <x15:cachedUniqueName index="4929" name="[Customer-Lookup].[customer_id].&amp;[5725]"/>
            <x15:cachedUniqueName index="4930" name="[Customer-Lookup].[customer_id].&amp;[5726]"/>
            <x15:cachedUniqueName index="4931" name="[Customer-Lookup].[customer_id].&amp;[5727]"/>
            <x15:cachedUniqueName index="4932" name="[Customer-Lookup].[customer_id].&amp;[5728]"/>
            <x15:cachedUniqueName index="4933" name="[Customer-Lookup].[customer_id].&amp;[5729]"/>
            <x15:cachedUniqueName index="4934" name="[Customer-Lookup].[customer_id].&amp;[5730]"/>
            <x15:cachedUniqueName index="4935" name="[Customer-Lookup].[customer_id].&amp;[5731]"/>
            <x15:cachedUniqueName index="4936" name="[Customer-Lookup].[customer_id].&amp;[5732]"/>
            <x15:cachedUniqueName index="4937" name="[Customer-Lookup].[customer_id].&amp;[5733]"/>
            <x15:cachedUniqueName index="4938" name="[Customer-Lookup].[customer_id].&amp;[5734]"/>
            <x15:cachedUniqueName index="4939" name="[Customer-Lookup].[customer_id].&amp;[5735]"/>
            <x15:cachedUniqueName index="4940" name="[Customer-Lookup].[customer_id].&amp;[5736]"/>
            <x15:cachedUniqueName index="4941" name="[Customer-Lookup].[customer_id].&amp;[5738]"/>
            <x15:cachedUniqueName index="4942" name="[Customer-Lookup].[customer_id].&amp;[5739]"/>
            <x15:cachedUniqueName index="4943" name="[Customer-Lookup].[customer_id].&amp;[5740]"/>
            <x15:cachedUniqueName index="4944" name="[Customer-Lookup].[customer_id].&amp;[5741]"/>
            <x15:cachedUniqueName index="4945" name="[Customer-Lookup].[customer_id].&amp;[5742]"/>
            <x15:cachedUniqueName index="4946" name="[Customer-Lookup].[customer_id].&amp;[5743]"/>
            <x15:cachedUniqueName index="4947" name="[Customer-Lookup].[customer_id].&amp;[5744]"/>
            <x15:cachedUniqueName index="4948" name="[Customer-Lookup].[customer_id].&amp;[5745]"/>
            <x15:cachedUniqueName index="4949" name="[Customer-Lookup].[customer_id].&amp;[5746]"/>
            <x15:cachedUniqueName index="4950" name="[Customer-Lookup].[customer_id].&amp;[5747]"/>
            <x15:cachedUniqueName index="4951" name="[Customer-Lookup].[customer_id].&amp;[5748]"/>
            <x15:cachedUniqueName index="4952" name="[Customer-Lookup].[customer_id].&amp;[5749]"/>
            <x15:cachedUniqueName index="4953" name="[Customer-Lookup].[customer_id].&amp;[5751]"/>
            <x15:cachedUniqueName index="4954" name="[Customer-Lookup].[customer_id].&amp;[5753]"/>
            <x15:cachedUniqueName index="4955" name="[Customer-Lookup].[customer_id].&amp;[5754]"/>
            <x15:cachedUniqueName index="4956" name="[Customer-Lookup].[customer_id].&amp;[5755]"/>
            <x15:cachedUniqueName index="4957" name="[Customer-Lookup].[customer_id].&amp;[5756]"/>
            <x15:cachedUniqueName index="4958" name="[Customer-Lookup].[customer_id].&amp;[5757]"/>
            <x15:cachedUniqueName index="4959" name="[Customer-Lookup].[customer_id].&amp;[5759]"/>
            <x15:cachedUniqueName index="4960" name="[Customer-Lookup].[customer_id].&amp;[5760]"/>
            <x15:cachedUniqueName index="4961" name="[Customer-Lookup].[customer_id].&amp;[5761]"/>
            <x15:cachedUniqueName index="4962" name="[Customer-Lookup].[customer_id].&amp;[5763]"/>
            <x15:cachedUniqueName index="4963" name="[Customer-Lookup].[customer_id].&amp;[5765]"/>
            <x15:cachedUniqueName index="4964" name="[Customer-Lookup].[customer_id].&amp;[5766]"/>
            <x15:cachedUniqueName index="4965" name="[Customer-Lookup].[customer_id].&amp;[5767]"/>
            <x15:cachedUniqueName index="4966" name="[Customer-Lookup].[customer_id].&amp;[5768]"/>
            <x15:cachedUniqueName index="4967" name="[Customer-Lookup].[customer_id].&amp;[5769]"/>
            <x15:cachedUniqueName index="4968" name="[Customer-Lookup].[customer_id].&amp;[5770]"/>
            <x15:cachedUniqueName index="4969" name="[Customer-Lookup].[customer_id].&amp;[5771]"/>
            <x15:cachedUniqueName index="4970" name="[Customer-Lookup].[customer_id].&amp;[5772]"/>
            <x15:cachedUniqueName index="4971" name="[Customer-Lookup].[customer_id].&amp;[5773]"/>
            <x15:cachedUniqueName index="4972" name="[Customer-Lookup].[customer_id].&amp;[5774]"/>
            <x15:cachedUniqueName index="4973" name="[Customer-Lookup].[customer_id].&amp;[5777]"/>
            <x15:cachedUniqueName index="4974" name="[Customer-Lookup].[customer_id].&amp;[5778]"/>
            <x15:cachedUniqueName index="4975" name="[Customer-Lookup].[customer_id].&amp;[5780]"/>
            <x15:cachedUniqueName index="4976" name="[Customer-Lookup].[customer_id].&amp;[5781]"/>
            <x15:cachedUniqueName index="4977" name="[Customer-Lookup].[customer_id].&amp;[5782]"/>
            <x15:cachedUniqueName index="4978" name="[Customer-Lookup].[customer_id].&amp;[5783]"/>
            <x15:cachedUniqueName index="4979" name="[Customer-Lookup].[customer_id].&amp;[5784]"/>
            <x15:cachedUniqueName index="4980" name="[Customer-Lookup].[customer_id].&amp;[5785]"/>
            <x15:cachedUniqueName index="4981" name="[Customer-Lookup].[customer_id].&amp;[5786]"/>
            <x15:cachedUniqueName index="4982" name="[Customer-Lookup].[customer_id].&amp;[5787]"/>
            <x15:cachedUniqueName index="4983" name="[Customer-Lookup].[customer_id].&amp;[5788]"/>
            <x15:cachedUniqueName index="4984" name="[Customer-Lookup].[customer_id].&amp;[5789]"/>
            <x15:cachedUniqueName index="4985" name="[Customer-Lookup].[customer_id].&amp;[5790]"/>
            <x15:cachedUniqueName index="4986" name="[Customer-Lookup].[customer_id].&amp;[5791]"/>
            <x15:cachedUniqueName index="4987" name="[Customer-Lookup].[customer_id].&amp;[5792]"/>
            <x15:cachedUniqueName index="4988" name="[Customer-Lookup].[customer_id].&amp;[5793]"/>
            <x15:cachedUniqueName index="4989" name="[Customer-Lookup].[customer_id].&amp;[5794]"/>
            <x15:cachedUniqueName index="4990" name="[Customer-Lookup].[customer_id].&amp;[5795]"/>
            <x15:cachedUniqueName index="4991" name="[Customer-Lookup].[customer_id].&amp;[5796]"/>
            <x15:cachedUniqueName index="4992" name="[Customer-Lookup].[customer_id].&amp;[5797]"/>
            <x15:cachedUniqueName index="4993" name="[Customer-Lookup].[customer_id].&amp;[5798]"/>
            <x15:cachedUniqueName index="4994" name="[Customer-Lookup].[customer_id].&amp;[5799]"/>
            <x15:cachedUniqueName index="4995" name="[Customer-Lookup].[customer_id].&amp;[5800]"/>
            <x15:cachedUniqueName index="4996" name="[Customer-Lookup].[customer_id].&amp;[5801]"/>
            <x15:cachedUniqueName index="4997" name="[Customer-Lookup].[customer_id].&amp;[5802]"/>
            <x15:cachedUniqueName index="4998" name="[Customer-Lookup].[customer_id].&amp;[5803]"/>
            <x15:cachedUniqueName index="4999" name="[Customer-Lookup].[customer_id].&amp;[5804]"/>
            <x15:cachedUniqueName index="5000" name="[Customer-Lookup].[customer_id].&amp;[5805]"/>
            <x15:cachedUniqueName index="5001" name="[Customer-Lookup].[customer_id].&amp;[5806]"/>
            <x15:cachedUniqueName index="5002" name="[Customer-Lookup].[customer_id].&amp;[5807]"/>
            <x15:cachedUniqueName index="5003" name="[Customer-Lookup].[customer_id].&amp;[5808]"/>
            <x15:cachedUniqueName index="5004" name="[Customer-Lookup].[customer_id].&amp;[5809]"/>
            <x15:cachedUniqueName index="5005" name="[Customer-Lookup].[customer_id].&amp;[5810]"/>
            <x15:cachedUniqueName index="5006" name="[Customer-Lookup].[customer_id].&amp;[5811]"/>
            <x15:cachedUniqueName index="5007" name="[Customer-Lookup].[customer_id].&amp;[5812]"/>
            <x15:cachedUniqueName index="5008" name="[Customer-Lookup].[customer_id].&amp;[5813]"/>
            <x15:cachedUniqueName index="5009" name="[Customer-Lookup].[customer_id].&amp;[5814]"/>
            <x15:cachedUniqueName index="5010" name="[Customer-Lookup].[customer_id].&amp;[5815]"/>
            <x15:cachedUniqueName index="5011" name="[Customer-Lookup].[customer_id].&amp;[5816]"/>
            <x15:cachedUniqueName index="5012" name="[Customer-Lookup].[customer_id].&amp;[5817]"/>
            <x15:cachedUniqueName index="5013" name="[Customer-Lookup].[customer_id].&amp;[5818]"/>
            <x15:cachedUniqueName index="5014" name="[Customer-Lookup].[customer_id].&amp;[5819]"/>
            <x15:cachedUniqueName index="5015" name="[Customer-Lookup].[customer_id].&amp;[5820]"/>
            <x15:cachedUniqueName index="5016" name="[Customer-Lookup].[customer_id].&amp;[5821]"/>
            <x15:cachedUniqueName index="5017" name="[Customer-Lookup].[customer_id].&amp;[5822]"/>
            <x15:cachedUniqueName index="5018" name="[Customer-Lookup].[customer_id].&amp;[5823]"/>
            <x15:cachedUniqueName index="5019" name="[Customer-Lookup].[customer_id].&amp;[5824]"/>
            <x15:cachedUniqueName index="5020" name="[Customer-Lookup].[customer_id].&amp;[5825]"/>
            <x15:cachedUniqueName index="5021" name="[Customer-Lookup].[customer_id].&amp;[5826]"/>
            <x15:cachedUniqueName index="5022" name="[Customer-Lookup].[customer_id].&amp;[5827]"/>
            <x15:cachedUniqueName index="5023" name="[Customer-Lookup].[customer_id].&amp;[5828]"/>
            <x15:cachedUniqueName index="5024" name="[Customer-Lookup].[customer_id].&amp;[5829]"/>
            <x15:cachedUniqueName index="5025" name="[Customer-Lookup].[customer_id].&amp;[5830]"/>
            <x15:cachedUniqueName index="5026" name="[Customer-Lookup].[customer_id].&amp;[5831]"/>
            <x15:cachedUniqueName index="5027" name="[Customer-Lookup].[customer_id].&amp;[5832]"/>
            <x15:cachedUniqueName index="5028" name="[Customer-Lookup].[customer_id].&amp;[5833]"/>
            <x15:cachedUniqueName index="5029" name="[Customer-Lookup].[customer_id].&amp;[5834]"/>
            <x15:cachedUniqueName index="5030" name="[Customer-Lookup].[customer_id].&amp;[5835]"/>
            <x15:cachedUniqueName index="5031" name="[Customer-Lookup].[customer_id].&amp;[5836]"/>
            <x15:cachedUniqueName index="5032" name="[Customer-Lookup].[customer_id].&amp;[5838]"/>
            <x15:cachedUniqueName index="5033" name="[Customer-Lookup].[customer_id].&amp;[5839]"/>
            <x15:cachedUniqueName index="5034" name="[Customer-Lookup].[customer_id].&amp;[5840]"/>
            <x15:cachedUniqueName index="5035" name="[Customer-Lookup].[customer_id].&amp;[5841]"/>
            <x15:cachedUniqueName index="5036" name="[Customer-Lookup].[customer_id].&amp;[5842]"/>
            <x15:cachedUniqueName index="5037" name="[Customer-Lookup].[customer_id].&amp;[5843]"/>
            <x15:cachedUniqueName index="5038" name="[Customer-Lookup].[customer_id].&amp;[5844]"/>
            <x15:cachedUniqueName index="5039" name="[Customer-Lookup].[customer_id].&amp;[5845]"/>
            <x15:cachedUniqueName index="5040" name="[Customer-Lookup].[customer_id].&amp;[5846]"/>
            <x15:cachedUniqueName index="5041" name="[Customer-Lookup].[customer_id].&amp;[5847]"/>
            <x15:cachedUniqueName index="5042" name="[Customer-Lookup].[customer_id].&amp;[5848]"/>
            <x15:cachedUniqueName index="5043" name="[Customer-Lookup].[customer_id].&amp;[5850]"/>
            <x15:cachedUniqueName index="5044" name="[Customer-Lookup].[customer_id].&amp;[5851]"/>
            <x15:cachedUniqueName index="5045" name="[Customer-Lookup].[customer_id].&amp;[5852]"/>
            <x15:cachedUniqueName index="5046" name="[Customer-Lookup].[customer_id].&amp;[5854]"/>
            <x15:cachedUniqueName index="5047" name="[Customer-Lookup].[customer_id].&amp;[5855]"/>
            <x15:cachedUniqueName index="5048" name="[Customer-Lookup].[customer_id].&amp;[5856]"/>
            <x15:cachedUniqueName index="5049" name="[Customer-Lookup].[customer_id].&amp;[5857]"/>
            <x15:cachedUniqueName index="5050" name="[Customer-Lookup].[customer_id].&amp;[5858]"/>
            <x15:cachedUniqueName index="5051" name="[Customer-Lookup].[customer_id].&amp;[5859]"/>
            <x15:cachedUniqueName index="5052" name="[Customer-Lookup].[customer_id].&amp;[5860]"/>
            <x15:cachedUniqueName index="5053" name="[Customer-Lookup].[customer_id].&amp;[5862]"/>
            <x15:cachedUniqueName index="5054" name="[Customer-Lookup].[customer_id].&amp;[5863]"/>
            <x15:cachedUniqueName index="5055" name="[Customer-Lookup].[customer_id].&amp;[5864]"/>
            <x15:cachedUniqueName index="5056" name="[Customer-Lookup].[customer_id].&amp;[5865]"/>
            <x15:cachedUniqueName index="5057" name="[Customer-Lookup].[customer_id].&amp;[5866]"/>
            <x15:cachedUniqueName index="5058" name="[Customer-Lookup].[customer_id].&amp;[5867]"/>
            <x15:cachedUniqueName index="5059" name="[Customer-Lookup].[customer_id].&amp;[5868]"/>
            <x15:cachedUniqueName index="5060" name="[Customer-Lookup].[customer_id].&amp;[5869]"/>
            <x15:cachedUniqueName index="5061" name="[Customer-Lookup].[customer_id].&amp;[5870]"/>
            <x15:cachedUniqueName index="5062" name="[Customer-Lookup].[customer_id].&amp;[5871]"/>
            <x15:cachedUniqueName index="5063" name="[Customer-Lookup].[customer_id].&amp;[5872]"/>
            <x15:cachedUniqueName index="5064" name="[Customer-Lookup].[customer_id].&amp;[5873]"/>
            <x15:cachedUniqueName index="5065" name="[Customer-Lookup].[customer_id].&amp;[5875]"/>
            <x15:cachedUniqueName index="5066" name="[Customer-Lookup].[customer_id].&amp;[5876]"/>
            <x15:cachedUniqueName index="5067" name="[Customer-Lookup].[customer_id].&amp;[5877]"/>
            <x15:cachedUniqueName index="5068" name="[Customer-Lookup].[customer_id].&amp;[5878]"/>
            <x15:cachedUniqueName index="5069" name="[Customer-Lookup].[customer_id].&amp;[5879]"/>
            <x15:cachedUniqueName index="5070" name="[Customer-Lookup].[customer_id].&amp;[5881]"/>
            <x15:cachedUniqueName index="5071" name="[Customer-Lookup].[customer_id].&amp;[5882]"/>
            <x15:cachedUniqueName index="5072" name="[Customer-Lookup].[customer_id].&amp;[5883]"/>
            <x15:cachedUniqueName index="5073" name="[Customer-Lookup].[customer_id].&amp;[5884]"/>
            <x15:cachedUniqueName index="5074" name="[Customer-Lookup].[customer_id].&amp;[5885]"/>
            <x15:cachedUniqueName index="5075" name="[Customer-Lookup].[customer_id].&amp;[5886]"/>
            <x15:cachedUniqueName index="5076" name="[Customer-Lookup].[customer_id].&amp;[5887]"/>
            <x15:cachedUniqueName index="5077" name="[Customer-Lookup].[customer_id].&amp;[5888]"/>
            <x15:cachedUniqueName index="5078" name="[Customer-Lookup].[customer_id].&amp;[5889]"/>
            <x15:cachedUniqueName index="5079" name="[Customer-Lookup].[customer_id].&amp;[5890]"/>
            <x15:cachedUniqueName index="5080" name="[Customer-Lookup].[customer_id].&amp;[5891]"/>
            <x15:cachedUniqueName index="5081" name="[Customer-Lookup].[customer_id].&amp;[5892]"/>
            <x15:cachedUniqueName index="5082" name="[Customer-Lookup].[customer_id].&amp;[5894]"/>
            <x15:cachedUniqueName index="5083" name="[Customer-Lookup].[customer_id].&amp;[5895]"/>
            <x15:cachedUniqueName index="5084" name="[Customer-Lookup].[customer_id].&amp;[5896]"/>
            <x15:cachedUniqueName index="5085" name="[Customer-Lookup].[customer_id].&amp;[5898]"/>
            <x15:cachedUniqueName index="5086" name="[Customer-Lookup].[customer_id].&amp;[5899]"/>
            <x15:cachedUniqueName index="5087" name="[Customer-Lookup].[customer_id].&amp;[5900]"/>
            <x15:cachedUniqueName index="5088" name="[Customer-Lookup].[customer_id].&amp;[5901]"/>
            <x15:cachedUniqueName index="5089" name="[Customer-Lookup].[customer_id].&amp;[5902]"/>
            <x15:cachedUniqueName index="5090" name="[Customer-Lookup].[customer_id].&amp;[5903]"/>
            <x15:cachedUniqueName index="5091" name="[Customer-Lookup].[customer_id].&amp;[5905]"/>
            <x15:cachedUniqueName index="5092" name="[Customer-Lookup].[customer_id].&amp;[5906]"/>
            <x15:cachedUniqueName index="5093" name="[Customer-Lookup].[customer_id].&amp;[5907]"/>
            <x15:cachedUniqueName index="5094" name="[Customer-Lookup].[customer_id].&amp;[5908]"/>
            <x15:cachedUniqueName index="5095" name="[Customer-Lookup].[customer_id].&amp;[5909]"/>
            <x15:cachedUniqueName index="5096" name="[Customer-Lookup].[customer_id].&amp;[5910]"/>
            <x15:cachedUniqueName index="5097" name="[Customer-Lookup].[customer_id].&amp;[5911]"/>
            <x15:cachedUniqueName index="5098" name="[Customer-Lookup].[customer_id].&amp;[5912]"/>
            <x15:cachedUniqueName index="5099" name="[Customer-Lookup].[customer_id].&amp;[5913]"/>
            <x15:cachedUniqueName index="5100" name="[Customer-Lookup].[customer_id].&amp;[5914]"/>
            <x15:cachedUniqueName index="5101" name="[Customer-Lookup].[customer_id].&amp;[5916]"/>
            <x15:cachedUniqueName index="5102" name="[Customer-Lookup].[customer_id].&amp;[5917]"/>
            <x15:cachedUniqueName index="5103" name="[Customer-Lookup].[customer_id].&amp;[5918]"/>
            <x15:cachedUniqueName index="5104" name="[Customer-Lookup].[customer_id].&amp;[5919]"/>
            <x15:cachedUniqueName index="5105" name="[Customer-Lookup].[customer_id].&amp;[5920]"/>
            <x15:cachedUniqueName index="5106" name="[Customer-Lookup].[customer_id].&amp;[5921]"/>
            <x15:cachedUniqueName index="5107" name="[Customer-Lookup].[customer_id].&amp;[5922]"/>
            <x15:cachedUniqueName index="5108" name="[Customer-Lookup].[customer_id].&amp;[5923]"/>
            <x15:cachedUniqueName index="5109" name="[Customer-Lookup].[customer_id].&amp;[5924]"/>
            <x15:cachedUniqueName index="5110" name="[Customer-Lookup].[customer_id].&amp;[5925]"/>
            <x15:cachedUniqueName index="5111" name="[Customer-Lookup].[customer_id].&amp;[5926]"/>
            <x15:cachedUniqueName index="5112" name="[Customer-Lookup].[customer_id].&amp;[5927]"/>
            <x15:cachedUniqueName index="5113" name="[Customer-Lookup].[customer_id].&amp;[5928]"/>
            <x15:cachedUniqueName index="5114" name="[Customer-Lookup].[customer_id].&amp;[5929]"/>
            <x15:cachedUniqueName index="5115" name="[Customer-Lookup].[customer_id].&amp;[5930]"/>
            <x15:cachedUniqueName index="5116" name="[Customer-Lookup].[customer_id].&amp;[5931]"/>
            <x15:cachedUniqueName index="5117" name="[Customer-Lookup].[customer_id].&amp;[5932]"/>
            <x15:cachedUniqueName index="5118" name="[Customer-Lookup].[customer_id].&amp;[5933]"/>
            <x15:cachedUniqueName index="5119" name="[Customer-Lookup].[customer_id].&amp;[5934]"/>
            <x15:cachedUniqueName index="5120" name="[Customer-Lookup].[customer_id].&amp;[5935]"/>
            <x15:cachedUniqueName index="5121" name="[Customer-Lookup].[customer_id].&amp;[5936]"/>
            <x15:cachedUniqueName index="5122" name="[Customer-Lookup].[customer_id].&amp;[5937]"/>
            <x15:cachedUniqueName index="5123" name="[Customer-Lookup].[customer_id].&amp;[5938]"/>
            <x15:cachedUniqueName index="5124" name="[Customer-Lookup].[customer_id].&amp;[5940]"/>
            <x15:cachedUniqueName index="5125" name="[Customer-Lookup].[customer_id].&amp;[5941]"/>
            <x15:cachedUniqueName index="5126" name="[Customer-Lookup].[customer_id].&amp;[5942]"/>
            <x15:cachedUniqueName index="5127" name="[Customer-Lookup].[customer_id].&amp;[5943]"/>
            <x15:cachedUniqueName index="5128" name="[Customer-Lookup].[customer_id].&amp;[5944]"/>
            <x15:cachedUniqueName index="5129" name="[Customer-Lookup].[customer_id].&amp;[5945]"/>
            <x15:cachedUniqueName index="5130" name="[Customer-Lookup].[customer_id].&amp;[5946]"/>
            <x15:cachedUniqueName index="5131" name="[Customer-Lookup].[customer_id].&amp;[5947]"/>
            <x15:cachedUniqueName index="5132" name="[Customer-Lookup].[customer_id].&amp;[5948]"/>
            <x15:cachedUniqueName index="5133" name="[Customer-Lookup].[customer_id].&amp;[5950]"/>
            <x15:cachedUniqueName index="5134" name="[Customer-Lookup].[customer_id].&amp;[5951]"/>
            <x15:cachedUniqueName index="5135" name="[Customer-Lookup].[customer_id].&amp;[5952]"/>
            <x15:cachedUniqueName index="5136" name="[Customer-Lookup].[customer_id].&amp;[5953]"/>
            <x15:cachedUniqueName index="5137" name="[Customer-Lookup].[customer_id].&amp;[5954]"/>
            <x15:cachedUniqueName index="5138" name="[Customer-Lookup].[customer_id].&amp;[5955]"/>
            <x15:cachedUniqueName index="5139" name="[Customer-Lookup].[customer_id].&amp;[5956]"/>
            <x15:cachedUniqueName index="5140" name="[Customer-Lookup].[customer_id].&amp;[5957]"/>
            <x15:cachedUniqueName index="5141" name="[Customer-Lookup].[customer_id].&amp;[5958]"/>
            <x15:cachedUniqueName index="5142" name="[Customer-Lookup].[customer_id].&amp;[5959]"/>
            <x15:cachedUniqueName index="5143" name="[Customer-Lookup].[customer_id].&amp;[5960]"/>
            <x15:cachedUniqueName index="5144" name="[Customer-Lookup].[customer_id].&amp;[5962]"/>
            <x15:cachedUniqueName index="5145" name="[Customer-Lookup].[customer_id].&amp;[5964]"/>
            <x15:cachedUniqueName index="5146" name="[Customer-Lookup].[customer_id].&amp;[5965]"/>
            <x15:cachedUniqueName index="5147" name="[Customer-Lookup].[customer_id].&amp;[5966]"/>
            <x15:cachedUniqueName index="5148" name="[Customer-Lookup].[customer_id].&amp;[5967]"/>
            <x15:cachedUniqueName index="5149" name="[Customer-Lookup].[customer_id].&amp;[5968]"/>
            <x15:cachedUniqueName index="5150" name="[Customer-Lookup].[customer_id].&amp;[5969]"/>
            <x15:cachedUniqueName index="5151" name="[Customer-Lookup].[customer_id].&amp;[5970]"/>
            <x15:cachedUniqueName index="5152" name="[Customer-Lookup].[customer_id].&amp;[5971]"/>
            <x15:cachedUniqueName index="5153" name="[Customer-Lookup].[customer_id].&amp;[5972]"/>
            <x15:cachedUniqueName index="5154" name="[Customer-Lookup].[customer_id].&amp;[5973]"/>
            <x15:cachedUniqueName index="5155" name="[Customer-Lookup].[customer_id].&amp;[5974]"/>
            <x15:cachedUniqueName index="5156" name="[Customer-Lookup].[customer_id].&amp;[5975]"/>
            <x15:cachedUniqueName index="5157" name="[Customer-Lookup].[customer_id].&amp;[5976]"/>
            <x15:cachedUniqueName index="5158" name="[Customer-Lookup].[customer_id].&amp;[5977]"/>
            <x15:cachedUniqueName index="5159" name="[Customer-Lookup].[customer_id].&amp;[5978]"/>
            <x15:cachedUniqueName index="5160" name="[Customer-Lookup].[customer_id].&amp;[5979]"/>
            <x15:cachedUniqueName index="5161" name="[Customer-Lookup].[customer_id].&amp;[5980]"/>
            <x15:cachedUniqueName index="5162" name="[Customer-Lookup].[customer_id].&amp;[5981]"/>
            <x15:cachedUniqueName index="5163" name="[Customer-Lookup].[customer_id].&amp;[5982]"/>
            <x15:cachedUniqueName index="5164" name="[Customer-Lookup].[customer_id].&amp;[5983]"/>
            <x15:cachedUniqueName index="5165" name="[Customer-Lookup].[customer_id].&amp;[5984]"/>
            <x15:cachedUniqueName index="5166" name="[Customer-Lookup].[customer_id].&amp;[5985]"/>
            <x15:cachedUniqueName index="5167" name="[Customer-Lookup].[customer_id].&amp;[5986]"/>
            <x15:cachedUniqueName index="5168" name="[Customer-Lookup].[customer_id].&amp;[5987]"/>
            <x15:cachedUniqueName index="5169" name="[Customer-Lookup].[customer_id].&amp;[5988]"/>
            <x15:cachedUniqueName index="5170" name="[Customer-Lookup].[customer_id].&amp;[5989]"/>
            <x15:cachedUniqueName index="5171" name="[Customer-Lookup].[customer_id].&amp;[5990]"/>
            <x15:cachedUniqueName index="5172" name="[Customer-Lookup].[customer_id].&amp;[5991]"/>
            <x15:cachedUniqueName index="5173" name="[Customer-Lookup].[customer_id].&amp;[5992]"/>
            <x15:cachedUniqueName index="5174" name="[Customer-Lookup].[customer_id].&amp;[5993]"/>
            <x15:cachedUniqueName index="5175" name="[Customer-Lookup].[customer_id].&amp;[5994]"/>
            <x15:cachedUniqueName index="5176" name="[Customer-Lookup].[customer_id].&amp;[5998]"/>
            <x15:cachedUniqueName index="5177" name="[Customer-Lookup].[customer_id].&amp;[5999]"/>
            <x15:cachedUniqueName index="5178" name="[Customer-Lookup].[customer_id].&amp;[6000]"/>
            <x15:cachedUniqueName index="5179" name="[Customer-Lookup].[customer_id].&amp;[6001]"/>
            <x15:cachedUniqueName index="5180" name="[Customer-Lookup].[customer_id].&amp;[6002]"/>
            <x15:cachedUniqueName index="5181" name="[Customer-Lookup].[customer_id].&amp;[6003]"/>
            <x15:cachedUniqueName index="5182" name="[Customer-Lookup].[customer_id].&amp;[6004]"/>
            <x15:cachedUniqueName index="5183" name="[Customer-Lookup].[customer_id].&amp;[6005]"/>
            <x15:cachedUniqueName index="5184" name="[Customer-Lookup].[customer_id].&amp;[6006]"/>
            <x15:cachedUniqueName index="5185" name="[Customer-Lookup].[customer_id].&amp;[6007]"/>
            <x15:cachedUniqueName index="5186" name="[Customer-Lookup].[customer_id].&amp;[6008]"/>
            <x15:cachedUniqueName index="5187" name="[Customer-Lookup].[customer_id].&amp;[6009]"/>
            <x15:cachedUniqueName index="5188" name="[Customer-Lookup].[customer_id].&amp;[6010]"/>
            <x15:cachedUniqueName index="5189" name="[Customer-Lookup].[customer_id].&amp;[6011]"/>
            <x15:cachedUniqueName index="5190" name="[Customer-Lookup].[customer_id].&amp;[6012]"/>
            <x15:cachedUniqueName index="5191" name="[Customer-Lookup].[customer_id].&amp;[6013]"/>
            <x15:cachedUniqueName index="5192" name="[Customer-Lookup].[customer_id].&amp;[6014]"/>
            <x15:cachedUniqueName index="5193" name="[Customer-Lookup].[customer_id].&amp;[6015]"/>
            <x15:cachedUniqueName index="5194" name="[Customer-Lookup].[customer_id].&amp;[6017]"/>
            <x15:cachedUniqueName index="5195" name="[Customer-Lookup].[customer_id].&amp;[6018]"/>
            <x15:cachedUniqueName index="5196" name="[Customer-Lookup].[customer_id].&amp;[6019]"/>
            <x15:cachedUniqueName index="5197" name="[Customer-Lookup].[customer_id].&amp;[6020]"/>
            <x15:cachedUniqueName index="5198" name="[Customer-Lookup].[customer_id].&amp;[6021]"/>
            <x15:cachedUniqueName index="5199" name="[Customer-Lookup].[customer_id].&amp;[6022]"/>
            <x15:cachedUniqueName index="5200" name="[Customer-Lookup].[customer_id].&amp;[6023]"/>
            <x15:cachedUniqueName index="5201" name="[Customer-Lookup].[customer_id].&amp;[6024]"/>
            <x15:cachedUniqueName index="5202" name="[Customer-Lookup].[customer_id].&amp;[6025]"/>
            <x15:cachedUniqueName index="5203" name="[Customer-Lookup].[customer_id].&amp;[6026]"/>
            <x15:cachedUniqueName index="5204" name="[Customer-Lookup].[customer_id].&amp;[6027]"/>
            <x15:cachedUniqueName index="5205" name="[Customer-Lookup].[customer_id].&amp;[6029]"/>
            <x15:cachedUniqueName index="5206" name="[Customer-Lookup].[customer_id].&amp;[6030]"/>
            <x15:cachedUniqueName index="5207" name="[Customer-Lookup].[customer_id].&amp;[6031]"/>
            <x15:cachedUniqueName index="5208" name="[Customer-Lookup].[customer_id].&amp;[6032]"/>
            <x15:cachedUniqueName index="5209" name="[Customer-Lookup].[customer_id].&amp;[6033]"/>
            <x15:cachedUniqueName index="5210" name="[Customer-Lookup].[customer_id].&amp;[6034]"/>
            <x15:cachedUniqueName index="5211" name="[Customer-Lookup].[customer_id].&amp;[6035]"/>
            <x15:cachedUniqueName index="5212" name="[Customer-Lookup].[customer_id].&amp;[6036]"/>
            <x15:cachedUniqueName index="5213" name="[Customer-Lookup].[customer_id].&amp;[6038]"/>
            <x15:cachedUniqueName index="5214" name="[Customer-Lookup].[customer_id].&amp;[6039]"/>
            <x15:cachedUniqueName index="5215" name="[Customer-Lookup].[customer_id].&amp;[6041]"/>
            <x15:cachedUniqueName index="5216" name="[Customer-Lookup].[customer_id].&amp;[6042]"/>
            <x15:cachedUniqueName index="5217" name="[Customer-Lookup].[customer_id].&amp;[6043]"/>
            <x15:cachedUniqueName index="5218" name="[Customer-Lookup].[customer_id].&amp;[6044]"/>
            <x15:cachedUniqueName index="5219" name="[Customer-Lookup].[customer_id].&amp;[6047]"/>
            <x15:cachedUniqueName index="5220" name="[Customer-Lookup].[customer_id].&amp;[6048]"/>
            <x15:cachedUniqueName index="5221" name="[Customer-Lookup].[customer_id].&amp;[6049]"/>
            <x15:cachedUniqueName index="5222" name="[Customer-Lookup].[customer_id].&amp;[6051]"/>
            <x15:cachedUniqueName index="5223" name="[Customer-Lookup].[customer_id].&amp;[6052]"/>
            <x15:cachedUniqueName index="5224" name="[Customer-Lookup].[customer_id].&amp;[6053]"/>
            <x15:cachedUniqueName index="5225" name="[Customer-Lookup].[customer_id].&amp;[6054]"/>
            <x15:cachedUniqueName index="5226" name="[Customer-Lookup].[customer_id].&amp;[6055]"/>
            <x15:cachedUniqueName index="5227" name="[Customer-Lookup].[customer_id].&amp;[6056]"/>
            <x15:cachedUniqueName index="5228" name="[Customer-Lookup].[customer_id].&amp;[6057]"/>
            <x15:cachedUniqueName index="5229" name="[Customer-Lookup].[customer_id].&amp;[6058]"/>
            <x15:cachedUniqueName index="5230" name="[Customer-Lookup].[customer_id].&amp;[6059]"/>
            <x15:cachedUniqueName index="5231" name="[Customer-Lookup].[customer_id].&amp;[6060]"/>
            <x15:cachedUniqueName index="5232" name="[Customer-Lookup].[customer_id].&amp;[6061]"/>
            <x15:cachedUniqueName index="5233" name="[Customer-Lookup].[customer_id].&amp;[6062]"/>
            <x15:cachedUniqueName index="5234" name="[Customer-Lookup].[customer_id].&amp;[6063]"/>
            <x15:cachedUniqueName index="5235" name="[Customer-Lookup].[customer_id].&amp;[6065]"/>
            <x15:cachedUniqueName index="5236" name="[Customer-Lookup].[customer_id].&amp;[6066]"/>
            <x15:cachedUniqueName index="5237" name="[Customer-Lookup].[customer_id].&amp;[6067]"/>
            <x15:cachedUniqueName index="5238" name="[Customer-Lookup].[customer_id].&amp;[6068]"/>
            <x15:cachedUniqueName index="5239" name="[Customer-Lookup].[customer_id].&amp;[6069]"/>
            <x15:cachedUniqueName index="5240" name="[Customer-Lookup].[customer_id].&amp;[6070]"/>
            <x15:cachedUniqueName index="5241" name="[Customer-Lookup].[customer_id].&amp;[6071]"/>
            <x15:cachedUniqueName index="5242" name="[Customer-Lookup].[customer_id].&amp;[6072]"/>
            <x15:cachedUniqueName index="5243" name="[Customer-Lookup].[customer_id].&amp;[6074]"/>
            <x15:cachedUniqueName index="5244" name="[Customer-Lookup].[customer_id].&amp;[6075]"/>
            <x15:cachedUniqueName index="5245" name="[Customer-Lookup].[customer_id].&amp;[6076]"/>
            <x15:cachedUniqueName index="5246" name="[Customer-Lookup].[customer_id].&amp;[6077]"/>
            <x15:cachedUniqueName index="5247" name="[Customer-Lookup].[customer_id].&amp;[6078]"/>
            <x15:cachedUniqueName index="5248" name="[Customer-Lookup].[customer_id].&amp;[6079]"/>
            <x15:cachedUniqueName index="5249" name="[Customer-Lookup].[customer_id].&amp;[6080]"/>
            <x15:cachedUniqueName index="5250" name="[Customer-Lookup].[customer_id].&amp;[6081]"/>
            <x15:cachedUniqueName index="5251" name="[Customer-Lookup].[customer_id].&amp;[6082]"/>
            <x15:cachedUniqueName index="5252" name="[Customer-Lookup].[customer_id].&amp;[6083]"/>
            <x15:cachedUniqueName index="5253" name="[Customer-Lookup].[customer_id].&amp;[6084]"/>
            <x15:cachedUniqueName index="5254" name="[Customer-Lookup].[customer_id].&amp;[6086]"/>
            <x15:cachedUniqueName index="5255" name="[Customer-Lookup].[customer_id].&amp;[6087]"/>
            <x15:cachedUniqueName index="5256" name="[Customer-Lookup].[customer_id].&amp;[6088]"/>
            <x15:cachedUniqueName index="5257" name="[Customer-Lookup].[customer_id].&amp;[6089]"/>
            <x15:cachedUniqueName index="5258" name="[Customer-Lookup].[customer_id].&amp;[6090]"/>
            <x15:cachedUniqueName index="5259" name="[Customer-Lookup].[customer_id].&amp;[6091]"/>
            <x15:cachedUniqueName index="5260" name="[Customer-Lookup].[customer_id].&amp;[6092]"/>
            <x15:cachedUniqueName index="5261" name="[Customer-Lookup].[customer_id].&amp;[6093]"/>
            <x15:cachedUniqueName index="5262" name="[Customer-Lookup].[customer_id].&amp;[6094]"/>
            <x15:cachedUniqueName index="5263" name="[Customer-Lookup].[customer_id].&amp;[6095]"/>
            <x15:cachedUniqueName index="5264" name="[Customer-Lookup].[customer_id].&amp;[6096]"/>
            <x15:cachedUniqueName index="5265" name="[Customer-Lookup].[customer_id].&amp;[6097]"/>
            <x15:cachedUniqueName index="5266" name="[Customer-Lookup].[customer_id].&amp;[6098]"/>
            <x15:cachedUniqueName index="5267" name="[Customer-Lookup].[customer_id].&amp;[6099]"/>
            <x15:cachedUniqueName index="5268" name="[Customer-Lookup].[customer_id].&amp;[6100]"/>
            <x15:cachedUniqueName index="5269" name="[Customer-Lookup].[customer_id].&amp;[6101]"/>
            <x15:cachedUniqueName index="5270" name="[Customer-Lookup].[customer_id].&amp;[6102]"/>
            <x15:cachedUniqueName index="5271" name="[Customer-Lookup].[customer_id].&amp;[6104]"/>
            <x15:cachedUniqueName index="5272" name="[Customer-Lookup].[customer_id].&amp;[6105]"/>
            <x15:cachedUniqueName index="5273" name="[Customer-Lookup].[customer_id].&amp;[6106]"/>
            <x15:cachedUniqueName index="5274" name="[Customer-Lookup].[customer_id].&amp;[6107]"/>
            <x15:cachedUniqueName index="5275" name="[Customer-Lookup].[customer_id].&amp;[6109]"/>
            <x15:cachedUniqueName index="5276" name="[Customer-Lookup].[customer_id].&amp;[6111]"/>
            <x15:cachedUniqueName index="5277" name="[Customer-Lookup].[customer_id].&amp;[6112]"/>
            <x15:cachedUniqueName index="5278" name="[Customer-Lookup].[customer_id].&amp;[6113]"/>
            <x15:cachedUniqueName index="5279" name="[Customer-Lookup].[customer_id].&amp;[6114]"/>
            <x15:cachedUniqueName index="5280" name="[Customer-Lookup].[customer_id].&amp;[6115]"/>
            <x15:cachedUniqueName index="5281" name="[Customer-Lookup].[customer_id].&amp;[6117]"/>
            <x15:cachedUniqueName index="5282" name="[Customer-Lookup].[customer_id].&amp;[6118]"/>
            <x15:cachedUniqueName index="5283" name="[Customer-Lookup].[customer_id].&amp;[6119]"/>
            <x15:cachedUniqueName index="5284" name="[Customer-Lookup].[customer_id].&amp;[6120]"/>
            <x15:cachedUniqueName index="5285" name="[Customer-Lookup].[customer_id].&amp;[6121]"/>
            <x15:cachedUniqueName index="5286" name="[Customer-Lookup].[customer_id].&amp;[6123]"/>
            <x15:cachedUniqueName index="5287" name="[Customer-Lookup].[customer_id].&amp;[6124]"/>
            <x15:cachedUniqueName index="5288" name="[Customer-Lookup].[customer_id].&amp;[6125]"/>
            <x15:cachedUniqueName index="5289" name="[Customer-Lookup].[customer_id].&amp;[6126]"/>
            <x15:cachedUniqueName index="5290" name="[Customer-Lookup].[customer_id].&amp;[6127]"/>
            <x15:cachedUniqueName index="5291" name="[Customer-Lookup].[customer_id].&amp;[6128]"/>
            <x15:cachedUniqueName index="5292" name="[Customer-Lookup].[customer_id].&amp;[6129]"/>
            <x15:cachedUniqueName index="5293" name="[Customer-Lookup].[customer_id].&amp;[6130]"/>
            <x15:cachedUniqueName index="5294" name="[Customer-Lookup].[customer_id].&amp;[6131]"/>
            <x15:cachedUniqueName index="5295" name="[Customer-Lookup].[customer_id].&amp;[6132]"/>
            <x15:cachedUniqueName index="5296" name="[Customer-Lookup].[customer_id].&amp;[6133]"/>
            <x15:cachedUniqueName index="5297" name="[Customer-Lookup].[customer_id].&amp;[6134]"/>
            <x15:cachedUniqueName index="5298" name="[Customer-Lookup].[customer_id].&amp;[6135]"/>
            <x15:cachedUniqueName index="5299" name="[Customer-Lookup].[customer_id].&amp;[6136]"/>
            <x15:cachedUniqueName index="5300" name="[Customer-Lookup].[customer_id].&amp;[6138]"/>
            <x15:cachedUniqueName index="5301" name="[Customer-Lookup].[customer_id].&amp;[6139]"/>
            <x15:cachedUniqueName index="5302" name="[Customer-Lookup].[customer_id].&amp;[6140]"/>
            <x15:cachedUniqueName index="5303" name="[Customer-Lookup].[customer_id].&amp;[6141]"/>
            <x15:cachedUniqueName index="5304" name="[Customer-Lookup].[customer_id].&amp;[6142]"/>
            <x15:cachedUniqueName index="5305" name="[Customer-Lookup].[customer_id].&amp;[6143]"/>
            <x15:cachedUniqueName index="5306" name="[Customer-Lookup].[customer_id].&amp;[6145]"/>
            <x15:cachedUniqueName index="5307" name="[Customer-Lookup].[customer_id].&amp;[6146]"/>
            <x15:cachedUniqueName index="5308" name="[Customer-Lookup].[customer_id].&amp;[6147]"/>
            <x15:cachedUniqueName index="5309" name="[Customer-Lookup].[customer_id].&amp;[6148]"/>
            <x15:cachedUniqueName index="5310" name="[Customer-Lookup].[customer_id].&amp;[6149]"/>
            <x15:cachedUniqueName index="5311" name="[Customer-Lookup].[customer_id].&amp;[6151]"/>
            <x15:cachedUniqueName index="5312" name="[Customer-Lookup].[customer_id].&amp;[6152]"/>
            <x15:cachedUniqueName index="5313" name="[Customer-Lookup].[customer_id].&amp;[6153]"/>
            <x15:cachedUniqueName index="5314" name="[Customer-Lookup].[customer_id].&amp;[6154]"/>
            <x15:cachedUniqueName index="5315" name="[Customer-Lookup].[customer_id].&amp;[6155]"/>
            <x15:cachedUniqueName index="5316" name="[Customer-Lookup].[customer_id].&amp;[6156]"/>
            <x15:cachedUniqueName index="5317" name="[Customer-Lookup].[customer_id].&amp;[6157]"/>
            <x15:cachedUniqueName index="5318" name="[Customer-Lookup].[customer_id].&amp;[6159]"/>
            <x15:cachedUniqueName index="5319" name="[Customer-Lookup].[customer_id].&amp;[6160]"/>
            <x15:cachedUniqueName index="5320" name="[Customer-Lookup].[customer_id].&amp;[6161]"/>
            <x15:cachedUniqueName index="5321" name="[Customer-Lookup].[customer_id].&amp;[6162]"/>
            <x15:cachedUniqueName index="5322" name="[Customer-Lookup].[customer_id].&amp;[6163]"/>
            <x15:cachedUniqueName index="5323" name="[Customer-Lookup].[customer_id].&amp;[6164]"/>
            <x15:cachedUniqueName index="5324" name="[Customer-Lookup].[customer_id].&amp;[6165]"/>
            <x15:cachedUniqueName index="5325" name="[Customer-Lookup].[customer_id].&amp;[6166]"/>
            <x15:cachedUniqueName index="5326" name="[Customer-Lookup].[customer_id].&amp;[6167]"/>
            <x15:cachedUniqueName index="5327" name="[Customer-Lookup].[customer_id].&amp;[6168]"/>
            <x15:cachedUniqueName index="5328" name="[Customer-Lookup].[customer_id].&amp;[6169]"/>
            <x15:cachedUniqueName index="5329" name="[Customer-Lookup].[customer_id].&amp;[6170]"/>
            <x15:cachedUniqueName index="5330" name="[Customer-Lookup].[customer_id].&amp;[6171]"/>
            <x15:cachedUniqueName index="5331" name="[Customer-Lookup].[customer_id].&amp;[6172]"/>
            <x15:cachedUniqueName index="5332" name="[Customer-Lookup].[customer_id].&amp;[6173]"/>
            <x15:cachedUniqueName index="5333" name="[Customer-Lookup].[customer_id].&amp;[6174]"/>
            <x15:cachedUniqueName index="5334" name="[Customer-Lookup].[customer_id].&amp;[6175]"/>
            <x15:cachedUniqueName index="5335" name="[Customer-Lookup].[customer_id].&amp;[6176]"/>
            <x15:cachedUniqueName index="5336" name="[Customer-Lookup].[customer_id].&amp;[6178]"/>
            <x15:cachedUniqueName index="5337" name="[Customer-Lookup].[customer_id].&amp;[6180]"/>
            <x15:cachedUniqueName index="5338" name="[Customer-Lookup].[customer_id].&amp;[6181]"/>
            <x15:cachedUniqueName index="5339" name="[Customer-Lookup].[customer_id].&amp;[6182]"/>
            <x15:cachedUniqueName index="5340" name="[Customer-Lookup].[customer_id].&amp;[6183]"/>
            <x15:cachedUniqueName index="5341" name="[Customer-Lookup].[customer_id].&amp;[6184]"/>
            <x15:cachedUniqueName index="5342" name="[Customer-Lookup].[customer_id].&amp;[6185]"/>
            <x15:cachedUniqueName index="5343" name="[Customer-Lookup].[customer_id].&amp;[6186]"/>
            <x15:cachedUniqueName index="5344" name="[Customer-Lookup].[customer_id].&amp;[6187]"/>
            <x15:cachedUniqueName index="5345" name="[Customer-Lookup].[customer_id].&amp;[6189]"/>
            <x15:cachedUniqueName index="5346" name="[Customer-Lookup].[customer_id].&amp;[6190]"/>
            <x15:cachedUniqueName index="5347" name="[Customer-Lookup].[customer_id].&amp;[6191]"/>
            <x15:cachedUniqueName index="5348" name="[Customer-Lookup].[customer_id].&amp;[6192]"/>
            <x15:cachedUniqueName index="5349" name="[Customer-Lookup].[customer_id].&amp;[6193]"/>
            <x15:cachedUniqueName index="5350" name="[Customer-Lookup].[customer_id].&amp;[6194]"/>
            <x15:cachedUniqueName index="5351" name="[Customer-Lookup].[customer_id].&amp;[6195]"/>
            <x15:cachedUniqueName index="5352" name="[Customer-Lookup].[customer_id].&amp;[6196]"/>
            <x15:cachedUniqueName index="5353" name="[Customer-Lookup].[customer_id].&amp;[6197]"/>
            <x15:cachedUniqueName index="5354" name="[Customer-Lookup].[customer_id].&amp;[6198]"/>
            <x15:cachedUniqueName index="5355" name="[Customer-Lookup].[customer_id].&amp;[6200]"/>
            <x15:cachedUniqueName index="5356" name="[Customer-Lookup].[customer_id].&amp;[6201]"/>
            <x15:cachedUniqueName index="5357" name="[Customer-Lookup].[customer_id].&amp;[6202]"/>
            <x15:cachedUniqueName index="5358" name="[Customer-Lookup].[customer_id].&amp;[6203]"/>
            <x15:cachedUniqueName index="5359" name="[Customer-Lookup].[customer_id].&amp;[6204]"/>
            <x15:cachedUniqueName index="5360" name="[Customer-Lookup].[customer_id].&amp;[6205]"/>
            <x15:cachedUniqueName index="5361" name="[Customer-Lookup].[customer_id].&amp;[6206]"/>
            <x15:cachedUniqueName index="5362" name="[Customer-Lookup].[customer_id].&amp;[6207]"/>
            <x15:cachedUniqueName index="5363" name="[Customer-Lookup].[customer_id].&amp;[6208]"/>
            <x15:cachedUniqueName index="5364" name="[Customer-Lookup].[customer_id].&amp;[6209]"/>
            <x15:cachedUniqueName index="5365" name="[Customer-Lookup].[customer_id].&amp;[6210]"/>
            <x15:cachedUniqueName index="5366" name="[Customer-Lookup].[customer_id].&amp;[6211]"/>
            <x15:cachedUniqueName index="5367" name="[Customer-Lookup].[customer_id].&amp;[6212]"/>
            <x15:cachedUniqueName index="5368" name="[Customer-Lookup].[customer_id].&amp;[6213]"/>
            <x15:cachedUniqueName index="5369" name="[Customer-Lookup].[customer_id].&amp;[6214]"/>
            <x15:cachedUniqueName index="5370" name="[Customer-Lookup].[customer_id].&amp;[6216]"/>
            <x15:cachedUniqueName index="5371" name="[Customer-Lookup].[customer_id].&amp;[6217]"/>
            <x15:cachedUniqueName index="5372" name="[Customer-Lookup].[customer_id].&amp;[6218]"/>
            <x15:cachedUniqueName index="5373" name="[Customer-Lookup].[customer_id].&amp;[6219]"/>
            <x15:cachedUniqueName index="5374" name="[Customer-Lookup].[customer_id].&amp;[6220]"/>
            <x15:cachedUniqueName index="5375" name="[Customer-Lookup].[customer_id].&amp;[6221]"/>
            <x15:cachedUniqueName index="5376" name="[Customer-Lookup].[customer_id].&amp;[6222]"/>
            <x15:cachedUniqueName index="5377" name="[Customer-Lookup].[customer_id].&amp;[6223]"/>
            <x15:cachedUniqueName index="5378" name="[Customer-Lookup].[customer_id].&amp;[6224]"/>
            <x15:cachedUniqueName index="5379" name="[Customer-Lookup].[customer_id].&amp;[6225]"/>
            <x15:cachedUniqueName index="5380" name="[Customer-Lookup].[customer_id].&amp;[6226]"/>
            <x15:cachedUniqueName index="5381" name="[Customer-Lookup].[customer_id].&amp;[6227]"/>
            <x15:cachedUniqueName index="5382" name="[Customer-Lookup].[customer_id].&amp;[6228]"/>
            <x15:cachedUniqueName index="5383" name="[Customer-Lookup].[customer_id].&amp;[6229]"/>
            <x15:cachedUniqueName index="5384" name="[Customer-Lookup].[customer_id].&amp;[6230]"/>
            <x15:cachedUniqueName index="5385" name="[Customer-Lookup].[customer_id].&amp;[6231]"/>
            <x15:cachedUniqueName index="5386" name="[Customer-Lookup].[customer_id].&amp;[6232]"/>
            <x15:cachedUniqueName index="5387" name="[Customer-Lookup].[customer_id].&amp;[6233]"/>
            <x15:cachedUniqueName index="5388" name="[Customer-Lookup].[customer_id].&amp;[6234]"/>
            <x15:cachedUniqueName index="5389" name="[Customer-Lookup].[customer_id].&amp;[6235]"/>
            <x15:cachedUniqueName index="5390" name="[Customer-Lookup].[customer_id].&amp;[6236]"/>
            <x15:cachedUniqueName index="5391" name="[Customer-Lookup].[customer_id].&amp;[6237]"/>
            <x15:cachedUniqueName index="5392" name="[Customer-Lookup].[customer_id].&amp;[6238]"/>
            <x15:cachedUniqueName index="5393" name="[Customer-Lookup].[customer_id].&amp;[6239]"/>
            <x15:cachedUniqueName index="5394" name="[Customer-Lookup].[customer_id].&amp;[6240]"/>
            <x15:cachedUniqueName index="5395" name="[Customer-Lookup].[customer_id].&amp;[6241]"/>
            <x15:cachedUniqueName index="5396" name="[Customer-Lookup].[customer_id].&amp;[6242]"/>
            <x15:cachedUniqueName index="5397" name="[Customer-Lookup].[customer_id].&amp;[6243]"/>
            <x15:cachedUniqueName index="5398" name="[Customer-Lookup].[customer_id].&amp;[6244]"/>
            <x15:cachedUniqueName index="5399" name="[Customer-Lookup].[customer_id].&amp;[6245]"/>
            <x15:cachedUniqueName index="5400" name="[Customer-Lookup].[customer_id].&amp;[6247]"/>
            <x15:cachedUniqueName index="5401" name="[Customer-Lookup].[customer_id].&amp;[6248]"/>
            <x15:cachedUniqueName index="5402" name="[Customer-Lookup].[customer_id].&amp;[6249]"/>
            <x15:cachedUniqueName index="5403" name="[Customer-Lookup].[customer_id].&amp;[6251]"/>
            <x15:cachedUniqueName index="5404" name="[Customer-Lookup].[customer_id].&amp;[6252]"/>
            <x15:cachedUniqueName index="5405" name="[Customer-Lookup].[customer_id].&amp;[6253]"/>
            <x15:cachedUniqueName index="5406" name="[Customer-Lookup].[customer_id].&amp;[6254]"/>
            <x15:cachedUniqueName index="5407" name="[Customer-Lookup].[customer_id].&amp;[6255]"/>
            <x15:cachedUniqueName index="5408" name="[Customer-Lookup].[customer_id].&amp;[6256]"/>
            <x15:cachedUniqueName index="5409" name="[Customer-Lookup].[customer_id].&amp;[6257]"/>
            <x15:cachedUniqueName index="5410" name="[Customer-Lookup].[customer_id].&amp;[6259]"/>
            <x15:cachedUniqueName index="5411" name="[Customer-Lookup].[customer_id].&amp;[6260]"/>
            <x15:cachedUniqueName index="5412" name="[Customer-Lookup].[customer_id].&amp;[6261]"/>
            <x15:cachedUniqueName index="5413" name="[Customer-Lookup].[customer_id].&amp;[6262]"/>
            <x15:cachedUniqueName index="5414" name="[Customer-Lookup].[customer_id].&amp;[6263]"/>
            <x15:cachedUniqueName index="5415" name="[Customer-Lookup].[customer_id].&amp;[6264]"/>
            <x15:cachedUniqueName index="5416" name="[Customer-Lookup].[customer_id].&amp;[6265]"/>
            <x15:cachedUniqueName index="5417" name="[Customer-Lookup].[customer_id].&amp;[6266]"/>
            <x15:cachedUniqueName index="5418" name="[Customer-Lookup].[customer_id].&amp;[6267]"/>
            <x15:cachedUniqueName index="5419" name="[Customer-Lookup].[customer_id].&amp;[6268]"/>
            <x15:cachedUniqueName index="5420" name="[Customer-Lookup].[customer_id].&amp;[6270]"/>
            <x15:cachedUniqueName index="5421" name="[Customer-Lookup].[customer_id].&amp;[6271]"/>
            <x15:cachedUniqueName index="5422" name="[Customer-Lookup].[customer_id].&amp;[6272]"/>
            <x15:cachedUniqueName index="5423" name="[Customer-Lookup].[customer_id].&amp;[6273]"/>
            <x15:cachedUniqueName index="5424" name="[Customer-Lookup].[customer_id].&amp;[6274]"/>
            <x15:cachedUniqueName index="5425" name="[Customer-Lookup].[customer_id].&amp;[6276]"/>
            <x15:cachedUniqueName index="5426" name="[Customer-Lookup].[customer_id].&amp;[6277]"/>
            <x15:cachedUniqueName index="5427" name="[Customer-Lookup].[customer_id].&amp;[6278]"/>
            <x15:cachedUniqueName index="5428" name="[Customer-Lookup].[customer_id].&amp;[6279]"/>
            <x15:cachedUniqueName index="5429" name="[Customer-Lookup].[customer_id].&amp;[6280]"/>
            <x15:cachedUniqueName index="5430" name="[Customer-Lookup].[customer_id].&amp;[6281]"/>
            <x15:cachedUniqueName index="5431" name="[Customer-Lookup].[customer_id].&amp;[6283]"/>
            <x15:cachedUniqueName index="5432" name="[Customer-Lookup].[customer_id].&amp;[6284]"/>
            <x15:cachedUniqueName index="5433" name="[Customer-Lookup].[customer_id].&amp;[6286]"/>
            <x15:cachedUniqueName index="5434" name="[Customer-Lookup].[customer_id].&amp;[6287]"/>
            <x15:cachedUniqueName index="5435" name="[Customer-Lookup].[customer_id].&amp;[6288]"/>
            <x15:cachedUniqueName index="5436" name="[Customer-Lookup].[customer_id].&amp;[6289]"/>
            <x15:cachedUniqueName index="5437" name="[Customer-Lookup].[customer_id].&amp;[6291]"/>
            <x15:cachedUniqueName index="5438" name="[Customer-Lookup].[customer_id].&amp;[6293]"/>
            <x15:cachedUniqueName index="5439" name="[Customer-Lookup].[customer_id].&amp;[6294]"/>
            <x15:cachedUniqueName index="5440" name="[Customer-Lookup].[customer_id].&amp;[6295]"/>
            <x15:cachedUniqueName index="5441" name="[Customer-Lookup].[customer_id].&amp;[6296]"/>
            <x15:cachedUniqueName index="5442" name="[Customer-Lookup].[customer_id].&amp;[6297]"/>
            <x15:cachedUniqueName index="5443" name="[Customer-Lookup].[customer_id].&amp;[6299]"/>
            <x15:cachedUniqueName index="5444" name="[Customer-Lookup].[customer_id].&amp;[6300]"/>
            <x15:cachedUniqueName index="5445" name="[Customer-Lookup].[customer_id].&amp;[6301]"/>
            <x15:cachedUniqueName index="5446" name="[Customer-Lookup].[customer_id].&amp;[6302]"/>
            <x15:cachedUniqueName index="5447" name="[Customer-Lookup].[customer_id].&amp;[6304]"/>
            <x15:cachedUniqueName index="5448" name="[Customer-Lookup].[customer_id].&amp;[6305]"/>
            <x15:cachedUniqueName index="5449" name="[Customer-Lookup].[customer_id].&amp;[6306]"/>
            <x15:cachedUniqueName index="5450" name="[Customer-Lookup].[customer_id].&amp;[6307]"/>
            <x15:cachedUniqueName index="5451" name="[Customer-Lookup].[customer_id].&amp;[6308]"/>
            <x15:cachedUniqueName index="5452" name="[Customer-Lookup].[customer_id].&amp;[6309]"/>
            <x15:cachedUniqueName index="5453" name="[Customer-Lookup].[customer_id].&amp;[6310]"/>
            <x15:cachedUniqueName index="5454" name="[Customer-Lookup].[customer_id].&amp;[6311]"/>
            <x15:cachedUniqueName index="5455" name="[Customer-Lookup].[customer_id].&amp;[6313]"/>
            <x15:cachedUniqueName index="5456" name="[Customer-Lookup].[customer_id].&amp;[6314]"/>
            <x15:cachedUniqueName index="5457" name="[Customer-Lookup].[customer_id].&amp;[6315]"/>
            <x15:cachedUniqueName index="5458" name="[Customer-Lookup].[customer_id].&amp;[6317]"/>
            <x15:cachedUniqueName index="5459" name="[Customer-Lookup].[customer_id].&amp;[6318]"/>
            <x15:cachedUniqueName index="5460" name="[Customer-Lookup].[customer_id].&amp;[6319]"/>
            <x15:cachedUniqueName index="5461" name="[Customer-Lookup].[customer_id].&amp;[6320]"/>
            <x15:cachedUniqueName index="5462" name="[Customer-Lookup].[customer_id].&amp;[6321]"/>
            <x15:cachedUniqueName index="5463" name="[Customer-Lookup].[customer_id].&amp;[6323]"/>
            <x15:cachedUniqueName index="5464" name="[Customer-Lookup].[customer_id].&amp;[6324]"/>
            <x15:cachedUniqueName index="5465" name="[Customer-Lookup].[customer_id].&amp;[6325]"/>
            <x15:cachedUniqueName index="5466" name="[Customer-Lookup].[customer_id].&amp;[6327]"/>
            <x15:cachedUniqueName index="5467" name="[Customer-Lookup].[customer_id].&amp;[6328]"/>
            <x15:cachedUniqueName index="5468" name="[Customer-Lookup].[customer_id].&amp;[6329]"/>
            <x15:cachedUniqueName index="5469" name="[Customer-Lookup].[customer_id].&amp;[6330]"/>
            <x15:cachedUniqueName index="5470" name="[Customer-Lookup].[customer_id].&amp;[6331]"/>
            <x15:cachedUniqueName index="5471" name="[Customer-Lookup].[customer_id].&amp;[6332]"/>
            <x15:cachedUniqueName index="5472" name="[Customer-Lookup].[customer_id].&amp;[6333]"/>
            <x15:cachedUniqueName index="5473" name="[Customer-Lookup].[customer_id].&amp;[6334]"/>
            <x15:cachedUniqueName index="5474" name="[Customer-Lookup].[customer_id].&amp;[6335]"/>
            <x15:cachedUniqueName index="5475" name="[Customer-Lookup].[customer_id].&amp;[6336]"/>
            <x15:cachedUniqueName index="5476" name="[Customer-Lookup].[customer_id].&amp;[6337]"/>
            <x15:cachedUniqueName index="5477" name="[Customer-Lookup].[customer_id].&amp;[6339]"/>
            <x15:cachedUniqueName index="5478" name="[Customer-Lookup].[customer_id].&amp;[6340]"/>
            <x15:cachedUniqueName index="5479" name="[Customer-Lookup].[customer_id].&amp;[6341]"/>
            <x15:cachedUniqueName index="5480" name="[Customer-Lookup].[customer_id].&amp;[6342]"/>
            <x15:cachedUniqueName index="5481" name="[Customer-Lookup].[customer_id].&amp;[6344]"/>
            <x15:cachedUniqueName index="5482" name="[Customer-Lookup].[customer_id].&amp;[6345]"/>
            <x15:cachedUniqueName index="5483" name="[Customer-Lookup].[customer_id].&amp;[6346]"/>
            <x15:cachedUniqueName index="5484" name="[Customer-Lookup].[customer_id].&amp;[6347]"/>
            <x15:cachedUniqueName index="5485" name="[Customer-Lookup].[customer_id].&amp;[6348]"/>
            <x15:cachedUniqueName index="5486" name="[Customer-Lookup].[customer_id].&amp;[6350]"/>
            <x15:cachedUniqueName index="5487" name="[Customer-Lookup].[customer_id].&amp;[6351]"/>
            <x15:cachedUniqueName index="5488" name="[Customer-Lookup].[customer_id].&amp;[6352]"/>
            <x15:cachedUniqueName index="5489" name="[Customer-Lookup].[customer_id].&amp;[6353]"/>
            <x15:cachedUniqueName index="5490" name="[Customer-Lookup].[customer_id].&amp;[6354]"/>
            <x15:cachedUniqueName index="5491" name="[Customer-Lookup].[customer_id].&amp;[6355]"/>
            <x15:cachedUniqueName index="5492" name="[Customer-Lookup].[customer_id].&amp;[6357]"/>
            <x15:cachedUniqueName index="5493" name="[Customer-Lookup].[customer_id].&amp;[6358]"/>
            <x15:cachedUniqueName index="5494" name="[Customer-Lookup].[customer_id].&amp;[6359]"/>
            <x15:cachedUniqueName index="5495" name="[Customer-Lookup].[customer_id].&amp;[6360]"/>
            <x15:cachedUniqueName index="5496" name="[Customer-Lookup].[customer_id].&amp;[6361]"/>
            <x15:cachedUniqueName index="5497" name="[Customer-Lookup].[customer_id].&amp;[6362]"/>
            <x15:cachedUniqueName index="5498" name="[Customer-Lookup].[customer_id].&amp;[6363]"/>
            <x15:cachedUniqueName index="5499" name="[Customer-Lookup].[customer_id].&amp;[6364]"/>
            <x15:cachedUniqueName index="5500" name="[Customer-Lookup].[customer_id].&amp;[6365]"/>
            <x15:cachedUniqueName index="5501" name="[Customer-Lookup].[customer_id].&amp;[6366]"/>
            <x15:cachedUniqueName index="5502" name="[Customer-Lookup].[customer_id].&amp;[6367]"/>
            <x15:cachedUniqueName index="5503" name="[Customer-Lookup].[customer_id].&amp;[6368]"/>
            <x15:cachedUniqueName index="5504" name="[Customer-Lookup].[customer_id].&amp;[6369]"/>
            <x15:cachedUniqueName index="5505" name="[Customer-Lookup].[customer_id].&amp;[6370]"/>
            <x15:cachedUniqueName index="5506" name="[Customer-Lookup].[customer_id].&amp;[6371]"/>
            <x15:cachedUniqueName index="5507" name="[Customer-Lookup].[customer_id].&amp;[6372]"/>
            <x15:cachedUniqueName index="5508" name="[Customer-Lookup].[customer_id].&amp;[6375]"/>
            <x15:cachedUniqueName index="5509" name="[Customer-Lookup].[customer_id].&amp;[6376]"/>
            <x15:cachedUniqueName index="5510" name="[Customer-Lookup].[customer_id].&amp;[6377]"/>
            <x15:cachedUniqueName index="5511" name="[Customer-Lookup].[customer_id].&amp;[6378]"/>
            <x15:cachedUniqueName index="5512" name="[Customer-Lookup].[customer_id].&amp;[6379]"/>
            <x15:cachedUniqueName index="5513" name="[Customer-Lookup].[customer_id].&amp;[6380]"/>
            <x15:cachedUniqueName index="5514" name="[Customer-Lookup].[customer_id].&amp;[6381]"/>
            <x15:cachedUniqueName index="5515" name="[Customer-Lookup].[customer_id].&amp;[6382]"/>
            <x15:cachedUniqueName index="5516" name="[Customer-Lookup].[customer_id].&amp;[6383]"/>
            <x15:cachedUniqueName index="5517" name="[Customer-Lookup].[customer_id].&amp;[6386]"/>
            <x15:cachedUniqueName index="5518" name="[Customer-Lookup].[customer_id].&amp;[6387]"/>
            <x15:cachedUniqueName index="5519" name="[Customer-Lookup].[customer_id].&amp;[6388]"/>
            <x15:cachedUniqueName index="5520" name="[Customer-Lookup].[customer_id].&amp;[6389]"/>
            <x15:cachedUniqueName index="5521" name="[Customer-Lookup].[customer_id].&amp;[6390]"/>
            <x15:cachedUniqueName index="5522" name="[Customer-Lookup].[customer_id].&amp;[6392]"/>
            <x15:cachedUniqueName index="5523" name="[Customer-Lookup].[customer_id].&amp;[6393]"/>
            <x15:cachedUniqueName index="5524" name="[Customer-Lookup].[customer_id].&amp;[6394]"/>
            <x15:cachedUniqueName index="5525" name="[Customer-Lookup].[customer_id].&amp;[6395]"/>
            <x15:cachedUniqueName index="5526" name="[Customer-Lookup].[customer_id].&amp;[6396]"/>
            <x15:cachedUniqueName index="5527" name="[Customer-Lookup].[customer_id].&amp;[6398]"/>
            <x15:cachedUniqueName index="5528" name="[Customer-Lookup].[customer_id].&amp;[6399]"/>
            <x15:cachedUniqueName index="5529" name="[Customer-Lookup].[customer_id].&amp;[6400]"/>
            <x15:cachedUniqueName index="5530" name="[Customer-Lookup].[customer_id].&amp;[6401]"/>
            <x15:cachedUniqueName index="5531" name="[Customer-Lookup].[customer_id].&amp;[6402]"/>
            <x15:cachedUniqueName index="5532" name="[Customer-Lookup].[customer_id].&amp;[6403]"/>
            <x15:cachedUniqueName index="5533" name="[Customer-Lookup].[customer_id].&amp;[6404]"/>
            <x15:cachedUniqueName index="5534" name="[Customer-Lookup].[customer_id].&amp;[6406]"/>
            <x15:cachedUniqueName index="5535" name="[Customer-Lookup].[customer_id].&amp;[6408]"/>
            <x15:cachedUniqueName index="5536" name="[Customer-Lookup].[customer_id].&amp;[6409]"/>
            <x15:cachedUniqueName index="5537" name="[Customer-Lookup].[customer_id].&amp;[6411]"/>
            <x15:cachedUniqueName index="5538" name="[Customer-Lookup].[customer_id].&amp;[6412]"/>
            <x15:cachedUniqueName index="5539" name="[Customer-Lookup].[customer_id].&amp;[6414]"/>
            <x15:cachedUniqueName index="5540" name="[Customer-Lookup].[customer_id].&amp;[6415]"/>
            <x15:cachedUniqueName index="5541" name="[Customer-Lookup].[customer_id].&amp;[6416]"/>
            <x15:cachedUniqueName index="5542" name="[Customer-Lookup].[customer_id].&amp;[6417]"/>
            <x15:cachedUniqueName index="5543" name="[Customer-Lookup].[customer_id].&amp;[6418]"/>
            <x15:cachedUniqueName index="5544" name="[Customer-Lookup].[customer_id].&amp;[6420]"/>
            <x15:cachedUniqueName index="5545" name="[Customer-Lookup].[customer_id].&amp;[6421]"/>
            <x15:cachedUniqueName index="5546" name="[Customer-Lookup].[customer_id].&amp;[6422]"/>
            <x15:cachedUniqueName index="5547" name="[Customer-Lookup].[customer_id].&amp;[6423]"/>
            <x15:cachedUniqueName index="5548" name="[Customer-Lookup].[customer_id].&amp;[6424]"/>
            <x15:cachedUniqueName index="5549" name="[Customer-Lookup].[customer_id].&amp;[6425]"/>
            <x15:cachedUniqueName index="5550" name="[Customer-Lookup].[customer_id].&amp;[6426]"/>
            <x15:cachedUniqueName index="5551" name="[Customer-Lookup].[customer_id].&amp;[6427]"/>
            <x15:cachedUniqueName index="5552" name="[Customer-Lookup].[customer_id].&amp;[6428]"/>
            <x15:cachedUniqueName index="5553" name="[Customer-Lookup].[customer_id].&amp;[6429]"/>
            <x15:cachedUniqueName index="5554" name="[Customer-Lookup].[customer_id].&amp;[6430]"/>
            <x15:cachedUniqueName index="5555" name="[Customer-Lookup].[customer_id].&amp;[6431]"/>
            <x15:cachedUniqueName index="5556" name="[Customer-Lookup].[customer_id].&amp;[6432]"/>
            <x15:cachedUniqueName index="5557" name="[Customer-Lookup].[customer_id].&amp;[6433]"/>
            <x15:cachedUniqueName index="5558" name="[Customer-Lookup].[customer_id].&amp;[6434]"/>
            <x15:cachedUniqueName index="5559" name="[Customer-Lookup].[customer_id].&amp;[6435]"/>
            <x15:cachedUniqueName index="5560" name="[Customer-Lookup].[customer_id].&amp;[6436]"/>
            <x15:cachedUniqueName index="5561" name="[Customer-Lookup].[customer_id].&amp;[6439]"/>
            <x15:cachedUniqueName index="5562" name="[Customer-Lookup].[customer_id].&amp;[6440]"/>
            <x15:cachedUniqueName index="5563" name="[Customer-Lookup].[customer_id].&amp;[6441]"/>
            <x15:cachedUniqueName index="5564" name="[Customer-Lookup].[customer_id].&amp;[6442]"/>
            <x15:cachedUniqueName index="5565" name="[Customer-Lookup].[customer_id].&amp;[6444]"/>
            <x15:cachedUniqueName index="5566" name="[Customer-Lookup].[customer_id].&amp;[6445]"/>
            <x15:cachedUniqueName index="5567" name="[Customer-Lookup].[customer_id].&amp;[6446]"/>
            <x15:cachedUniqueName index="5568" name="[Customer-Lookup].[customer_id].&amp;[6448]"/>
            <x15:cachedUniqueName index="5569" name="[Customer-Lookup].[customer_id].&amp;[6451]"/>
            <x15:cachedUniqueName index="5570" name="[Customer-Lookup].[customer_id].&amp;[6452]"/>
            <x15:cachedUniqueName index="5571" name="[Customer-Lookup].[customer_id].&amp;[6453]"/>
            <x15:cachedUniqueName index="5572" name="[Customer-Lookup].[customer_id].&amp;[6454]"/>
            <x15:cachedUniqueName index="5573" name="[Customer-Lookup].[customer_id].&amp;[6455]"/>
            <x15:cachedUniqueName index="5574" name="[Customer-Lookup].[customer_id].&amp;[6457]"/>
            <x15:cachedUniqueName index="5575" name="[Customer-Lookup].[customer_id].&amp;[6458]"/>
            <x15:cachedUniqueName index="5576" name="[Customer-Lookup].[customer_id].&amp;[6459]"/>
            <x15:cachedUniqueName index="5577" name="[Customer-Lookup].[customer_id].&amp;[6460]"/>
            <x15:cachedUniqueName index="5578" name="[Customer-Lookup].[customer_id].&amp;[6461]"/>
            <x15:cachedUniqueName index="5579" name="[Customer-Lookup].[customer_id].&amp;[6462]"/>
            <x15:cachedUniqueName index="5580" name="[Customer-Lookup].[customer_id].&amp;[6463]"/>
            <x15:cachedUniqueName index="5581" name="[Customer-Lookup].[customer_id].&amp;[6464]"/>
            <x15:cachedUniqueName index="5582" name="[Customer-Lookup].[customer_id].&amp;[6465]"/>
            <x15:cachedUniqueName index="5583" name="[Customer-Lookup].[customer_id].&amp;[6466]"/>
            <x15:cachedUniqueName index="5584" name="[Customer-Lookup].[customer_id].&amp;[6468]"/>
            <x15:cachedUniqueName index="5585" name="[Customer-Lookup].[customer_id].&amp;[6469]"/>
            <x15:cachedUniqueName index="5586" name="[Customer-Lookup].[customer_id].&amp;[6470]"/>
            <x15:cachedUniqueName index="5587" name="[Customer-Lookup].[customer_id].&amp;[6471]"/>
            <x15:cachedUniqueName index="5588" name="[Customer-Lookup].[customer_id].&amp;[6472]"/>
            <x15:cachedUniqueName index="5589" name="[Customer-Lookup].[customer_id].&amp;[6474]"/>
            <x15:cachedUniqueName index="5590" name="[Customer-Lookup].[customer_id].&amp;[6475]"/>
            <x15:cachedUniqueName index="5591" name="[Customer-Lookup].[customer_id].&amp;[6477]"/>
            <x15:cachedUniqueName index="5592" name="[Customer-Lookup].[customer_id].&amp;[6478]"/>
            <x15:cachedUniqueName index="5593" name="[Customer-Lookup].[customer_id].&amp;[6479]"/>
            <x15:cachedUniqueName index="5594" name="[Customer-Lookup].[customer_id].&amp;[6480]"/>
            <x15:cachedUniqueName index="5595" name="[Customer-Lookup].[customer_id].&amp;[6481]"/>
            <x15:cachedUniqueName index="5596" name="[Customer-Lookup].[customer_id].&amp;[6483]"/>
            <x15:cachedUniqueName index="5597" name="[Customer-Lookup].[customer_id].&amp;[6484]"/>
            <x15:cachedUniqueName index="5598" name="[Customer-Lookup].[customer_id].&amp;[6485]"/>
            <x15:cachedUniqueName index="5599" name="[Customer-Lookup].[customer_id].&amp;[6486]"/>
            <x15:cachedUniqueName index="5600" name="[Customer-Lookup].[customer_id].&amp;[6487]"/>
            <x15:cachedUniqueName index="5601" name="[Customer-Lookup].[customer_id].&amp;[6488]"/>
            <x15:cachedUniqueName index="5602" name="[Customer-Lookup].[customer_id].&amp;[6490]"/>
            <x15:cachedUniqueName index="5603" name="[Customer-Lookup].[customer_id].&amp;[6491]"/>
            <x15:cachedUniqueName index="5604" name="[Customer-Lookup].[customer_id].&amp;[6492]"/>
            <x15:cachedUniqueName index="5605" name="[Customer-Lookup].[customer_id].&amp;[6493]"/>
            <x15:cachedUniqueName index="5606" name="[Customer-Lookup].[customer_id].&amp;[6494]"/>
            <x15:cachedUniqueName index="5607" name="[Customer-Lookup].[customer_id].&amp;[6495]"/>
            <x15:cachedUniqueName index="5608" name="[Customer-Lookup].[customer_id].&amp;[6496]"/>
            <x15:cachedUniqueName index="5609" name="[Customer-Lookup].[customer_id].&amp;[6497]"/>
            <x15:cachedUniqueName index="5610" name="[Customer-Lookup].[customer_id].&amp;[6499]"/>
            <x15:cachedUniqueName index="5611" name="[Customer-Lookup].[customer_id].&amp;[6500]"/>
            <x15:cachedUniqueName index="5612" name="[Customer-Lookup].[customer_id].&amp;[6501]"/>
            <x15:cachedUniqueName index="5613" name="[Customer-Lookup].[customer_id].&amp;[6504]"/>
            <x15:cachedUniqueName index="5614" name="[Customer-Lookup].[customer_id].&amp;[6505]"/>
            <x15:cachedUniqueName index="5615" name="[Customer-Lookup].[customer_id].&amp;[6506]"/>
            <x15:cachedUniqueName index="5616" name="[Customer-Lookup].[customer_id].&amp;[6507]"/>
            <x15:cachedUniqueName index="5617" name="[Customer-Lookup].[customer_id].&amp;[6508]"/>
            <x15:cachedUniqueName index="5618" name="[Customer-Lookup].[customer_id].&amp;[6510]"/>
            <x15:cachedUniqueName index="5619" name="[Customer-Lookup].[customer_id].&amp;[6511]"/>
            <x15:cachedUniqueName index="5620" name="[Customer-Lookup].[customer_id].&amp;[6512]"/>
            <x15:cachedUniqueName index="5621" name="[Customer-Lookup].[customer_id].&amp;[6513]"/>
            <x15:cachedUniqueName index="5622" name="[Customer-Lookup].[customer_id].&amp;[6516]"/>
            <x15:cachedUniqueName index="5623" name="[Customer-Lookup].[customer_id].&amp;[6517]"/>
            <x15:cachedUniqueName index="5624" name="[Customer-Lookup].[customer_id].&amp;[6518]"/>
            <x15:cachedUniqueName index="5625" name="[Customer-Lookup].[customer_id].&amp;[6519]"/>
            <x15:cachedUniqueName index="5626" name="[Customer-Lookup].[customer_id].&amp;[6520]"/>
            <x15:cachedUniqueName index="5627" name="[Customer-Lookup].[customer_id].&amp;[6522]"/>
            <x15:cachedUniqueName index="5628" name="[Customer-Lookup].[customer_id].&amp;[6523]"/>
            <x15:cachedUniqueName index="5629" name="[Customer-Lookup].[customer_id].&amp;[6524]"/>
            <x15:cachedUniqueName index="5630" name="[Customer-Lookup].[customer_id].&amp;[6525]"/>
            <x15:cachedUniqueName index="5631" name="[Customer-Lookup].[customer_id].&amp;[6526]"/>
            <x15:cachedUniqueName index="5632" name="[Customer-Lookup].[customer_id].&amp;[6527]"/>
            <x15:cachedUniqueName index="5633" name="[Customer-Lookup].[customer_id].&amp;[6528]"/>
            <x15:cachedUniqueName index="5634" name="[Customer-Lookup].[customer_id].&amp;[6529]"/>
            <x15:cachedUniqueName index="5635" name="[Customer-Lookup].[customer_id].&amp;[6530]"/>
            <x15:cachedUniqueName index="5636" name="[Customer-Lookup].[customer_id].&amp;[6531]"/>
            <x15:cachedUniqueName index="5637" name="[Customer-Lookup].[customer_id].&amp;[6533]"/>
            <x15:cachedUniqueName index="5638" name="[Customer-Lookup].[customer_id].&amp;[6534]"/>
            <x15:cachedUniqueName index="5639" name="[Customer-Lookup].[customer_id].&amp;[6536]"/>
            <x15:cachedUniqueName index="5640" name="[Customer-Lookup].[customer_id].&amp;[6537]"/>
            <x15:cachedUniqueName index="5641" name="[Customer-Lookup].[customer_id].&amp;[6539]"/>
            <x15:cachedUniqueName index="5642" name="[Customer-Lookup].[customer_id].&amp;[6541]"/>
            <x15:cachedUniqueName index="5643" name="[Customer-Lookup].[customer_id].&amp;[6542]"/>
            <x15:cachedUniqueName index="5644" name="[Customer-Lookup].[customer_id].&amp;[6544]"/>
            <x15:cachedUniqueName index="5645" name="[Customer-Lookup].[customer_id].&amp;[6545]"/>
            <x15:cachedUniqueName index="5646" name="[Customer-Lookup].[customer_id].&amp;[6546]"/>
            <x15:cachedUniqueName index="5647" name="[Customer-Lookup].[customer_id].&amp;[6547]"/>
            <x15:cachedUniqueName index="5648" name="[Customer-Lookup].[customer_id].&amp;[6551]"/>
            <x15:cachedUniqueName index="5649" name="[Customer-Lookup].[customer_id].&amp;[6553]"/>
            <x15:cachedUniqueName index="5650" name="[Customer-Lookup].[customer_id].&amp;[6554]"/>
            <x15:cachedUniqueName index="5651" name="[Customer-Lookup].[customer_id].&amp;[6555]"/>
            <x15:cachedUniqueName index="5652" name="[Customer-Lookup].[customer_id].&amp;[6556]"/>
            <x15:cachedUniqueName index="5653" name="[Customer-Lookup].[customer_id].&amp;[6557]"/>
            <x15:cachedUniqueName index="5654" name="[Customer-Lookup].[customer_id].&amp;[6558]"/>
            <x15:cachedUniqueName index="5655" name="[Customer-Lookup].[customer_id].&amp;[6559]"/>
            <x15:cachedUniqueName index="5656" name="[Customer-Lookup].[customer_id].&amp;[6560]"/>
            <x15:cachedUniqueName index="5657" name="[Customer-Lookup].[customer_id].&amp;[6562]"/>
            <x15:cachedUniqueName index="5658" name="[Customer-Lookup].[customer_id].&amp;[6563]"/>
            <x15:cachedUniqueName index="5659" name="[Customer-Lookup].[customer_id].&amp;[6564]"/>
            <x15:cachedUniqueName index="5660" name="[Customer-Lookup].[customer_id].&amp;[6565]"/>
            <x15:cachedUniqueName index="5661" name="[Customer-Lookup].[customer_id].&amp;[6566]"/>
            <x15:cachedUniqueName index="5662" name="[Customer-Lookup].[customer_id].&amp;[6567]"/>
            <x15:cachedUniqueName index="5663" name="[Customer-Lookup].[customer_id].&amp;[6568]"/>
            <x15:cachedUniqueName index="5664" name="[Customer-Lookup].[customer_id].&amp;[6569]"/>
            <x15:cachedUniqueName index="5665" name="[Customer-Lookup].[customer_id].&amp;[6570]"/>
            <x15:cachedUniqueName index="5666" name="[Customer-Lookup].[customer_id].&amp;[6571]"/>
            <x15:cachedUniqueName index="5667" name="[Customer-Lookup].[customer_id].&amp;[6572]"/>
            <x15:cachedUniqueName index="5668" name="[Customer-Lookup].[customer_id].&amp;[6573]"/>
            <x15:cachedUniqueName index="5669" name="[Customer-Lookup].[customer_id].&amp;[6574]"/>
            <x15:cachedUniqueName index="5670" name="[Customer-Lookup].[customer_id].&amp;[6575]"/>
            <x15:cachedUniqueName index="5671" name="[Customer-Lookup].[customer_id].&amp;[6576]"/>
            <x15:cachedUniqueName index="5672" name="[Customer-Lookup].[customer_id].&amp;[6577]"/>
            <x15:cachedUniqueName index="5673" name="[Customer-Lookup].[customer_id].&amp;[6578]"/>
            <x15:cachedUniqueName index="5674" name="[Customer-Lookup].[customer_id].&amp;[6579]"/>
            <x15:cachedUniqueName index="5675" name="[Customer-Lookup].[customer_id].&amp;[6580]"/>
            <x15:cachedUniqueName index="5676" name="[Customer-Lookup].[customer_id].&amp;[6581]"/>
            <x15:cachedUniqueName index="5677" name="[Customer-Lookup].[customer_id].&amp;[6582]"/>
            <x15:cachedUniqueName index="5678" name="[Customer-Lookup].[customer_id].&amp;[6584]"/>
            <x15:cachedUniqueName index="5679" name="[Customer-Lookup].[customer_id].&amp;[6585]"/>
            <x15:cachedUniqueName index="5680" name="[Customer-Lookup].[customer_id].&amp;[6587]"/>
            <x15:cachedUniqueName index="5681" name="[Customer-Lookup].[customer_id].&amp;[6588]"/>
            <x15:cachedUniqueName index="5682" name="[Customer-Lookup].[customer_id].&amp;[6589]"/>
            <x15:cachedUniqueName index="5683" name="[Customer-Lookup].[customer_id].&amp;[6590]"/>
            <x15:cachedUniqueName index="5684" name="[Customer-Lookup].[customer_id].&amp;[6591]"/>
            <x15:cachedUniqueName index="5685" name="[Customer-Lookup].[customer_id].&amp;[6592]"/>
            <x15:cachedUniqueName index="5686" name="[Customer-Lookup].[customer_id].&amp;[6593]"/>
            <x15:cachedUniqueName index="5687" name="[Customer-Lookup].[customer_id].&amp;[6594]"/>
            <x15:cachedUniqueName index="5688" name="[Customer-Lookup].[customer_id].&amp;[6595]"/>
            <x15:cachedUniqueName index="5689" name="[Customer-Lookup].[customer_id].&amp;[6596]"/>
            <x15:cachedUniqueName index="5690" name="[Customer-Lookup].[customer_id].&amp;[6597]"/>
            <x15:cachedUniqueName index="5691" name="[Customer-Lookup].[customer_id].&amp;[6598]"/>
            <x15:cachedUniqueName index="5692" name="[Customer-Lookup].[customer_id].&amp;[6599]"/>
            <x15:cachedUniqueName index="5693" name="[Customer-Lookup].[customer_id].&amp;[6600]"/>
            <x15:cachedUniqueName index="5694" name="[Customer-Lookup].[customer_id].&amp;[6602]"/>
            <x15:cachedUniqueName index="5695" name="[Customer-Lookup].[customer_id].&amp;[6603]"/>
            <x15:cachedUniqueName index="5696" name="[Customer-Lookup].[customer_id].&amp;[6604]"/>
            <x15:cachedUniqueName index="5697" name="[Customer-Lookup].[customer_id].&amp;[6606]"/>
            <x15:cachedUniqueName index="5698" name="[Customer-Lookup].[customer_id].&amp;[6607]"/>
            <x15:cachedUniqueName index="5699" name="[Customer-Lookup].[customer_id].&amp;[6608]"/>
            <x15:cachedUniqueName index="5700" name="[Customer-Lookup].[customer_id].&amp;[6609]"/>
            <x15:cachedUniqueName index="5701" name="[Customer-Lookup].[customer_id].&amp;[6611]"/>
            <x15:cachedUniqueName index="5702" name="[Customer-Lookup].[customer_id].&amp;[6612]"/>
            <x15:cachedUniqueName index="5703" name="[Customer-Lookup].[customer_id].&amp;[6613]"/>
            <x15:cachedUniqueName index="5704" name="[Customer-Lookup].[customer_id].&amp;[6615]"/>
            <x15:cachedUniqueName index="5705" name="[Customer-Lookup].[customer_id].&amp;[6616]"/>
            <x15:cachedUniqueName index="5706" name="[Customer-Lookup].[customer_id].&amp;[6617]"/>
            <x15:cachedUniqueName index="5707" name="[Customer-Lookup].[customer_id].&amp;[6618]"/>
            <x15:cachedUniqueName index="5708" name="[Customer-Lookup].[customer_id].&amp;[6621]"/>
            <x15:cachedUniqueName index="5709" name="[Customer-Lookup].[customer_id].&amp;[6622]"/>
            <x15:cachedUniqueName index="5710" name="[Customer-Lookup].[customer_id].&amp;[6623]"/>
            <x15:cachedUniqueName index="5711" name="[Customer-Lookup].[customer_id].&amp;[6624]"/>
            <x15:cachedUniqueName index="5712" name="[Customer-Lookup].[customer_id].&amp;[6625]"/>
            <x15:cachedUniqueName index="5713" name="[Customer-Lookup].[customer_id].&amp;[6627]"/>
            <x15:cachedUniqueName index="5714" name="[Customer-Lookup].[customer_id].&amp;[6628]"/>
            <x15:cachedUniqueName index="5715" name="[Customer-Lookup].[customer_id].&amp;[6629]"/>
            <x15:cachedUniqueName index="5716" name="[Customer-Lookup].[customer_id].&amp;[6630]"/>
            <x15:cachedUniqueName index="5717" name="[Customer-Lookup].[customer_id].&amp;[6631]"/>
            <x15:cachedUniqueName index="5718" name="[Customer-Lookup].[customer_id].&amp;[6632]"/>
            <x15:cachedUniqueName index="5719" name="[Customer-Lookup].[customer_id].&amp;[6633]"/>
            <x15:cachedUniqueName index="5720" name="[Customer-Lookup].[customer_id].&amp;[6634]"/>
            <x15:cachedUniqueName index="5721" name="[Customer-Lookup].[customer_id].&amp;[6635]"/>
            <x15:cachedUniqueName index="5722" name="[Customer-Lookup].[customer_id].&amp;[6636]"/>
            <x15:cachedUniqueName index="5723" name="[Customer-Lookup].[customer_id].&amp;[6638]"/>
            <x15:cachedUniqueName index="5724" name="[Customer-Lookup].[customer_id].&amp;[6639]"/>
            <x15:cachedUniqueName index="5725" name="[Customer-Lookup].[customer_id].&amp;[6640]"/>
            <x15:cachedUniqueName index="5726" name="[Customer-Lookup].[customer_id].&amp;[6641]"/>
            <x15:cachedUniqueName index="5727" name="[Customer-Lookup].[customer_id].&amp;[6642]"/>
            <x15:cachedUniqueName index="5728" name="[Customer-Lookup].[customer_id].&amp;[6644]"/>
            <x15:cachedUniqueName index="5729" name="[Customer-Lookup].[customer_id].&amp;[6645]"/>
            <x15:cachedUniqueName index="5730" name="[Customer-Lookup].[customer_id].&amp;[6646]"/>
            <x15:cachedUniqueName index="5731" name="[Customer-Lookup].[customer_id].&amp;[6647]"/>
            <x15:cachedUniqueName index="5732" name="[Customer-Lookup].[customer_id].&amp;[6648]"/>
            <x15:cachedUniqueName index="5733" name="[Customer-Lookup].[customer_id].&amp;[6650]"/>
            <x15:cachedUniqueName index="5734" name="[Customer-Lookup].[customer_id].&amp;[6651]"/>
            <x15:cachedUniqueName index="5735" name="[Customer-Lookup].[customer_id].&amp;[6652]"/>
            <x15:cachedUniqueName index="5736" name="[Customer-Lookup].[customer_id].&amp;[6653]"/>
            <x15:cachedUniqueName index="5737" name="[Customer-Lookup].[customer_id].&amp;[6654]"/>
            <x15:cachedUniqueName index="5738" name="[Customer-Lookup].[customer_id].&amp;[6655]"/>
            <x15:cachedUniqueName index="5739" name="[Customer-Lookup].[customer_id].&amp;[6657]"/>
            <x15:cachedUniqueName index="5740" name="[Customer-Lookup].[customer_id].&amp;[6658]"/>
            <x15:cachedUniqueName index="5741" name="[Customer-Lookup].[customer_id].&amp;[6659]"/>
            <x15:cachedUniqueName index="5742" name="[Customer-Lookup].[customer_id].&amp;[6660]"/>
            <x15:cachedUniqueName index="5743" name="[Customer-Lookup].[customer_id].&amp;[6662]"/>
            <x15:cachedUniqueName index="5744" name="[Customer-Lookup].[customer_id].&amp;[6663]"/>
            <x15:cachedUniqueName index="5745" name="[Customer-Lookup].[customer_id].&amp;[6664]"/>
            <x15:cachedUniqueName index="5746" name="[Customer-Lookup].[customer_id].&amp;[6665]"/>
            <x15:cachedUniqueName index="5747" name="[Customer-Lookup].[customer_id].&amp;[6666]"/>
            <x15:cachedUniqueName index="5748" name="[Customer-Lookup].[customer_id].&amp;[6667]"/>
            <x15:cachedUniqueName index="5749" name="[Customer-Lookup].[customer_id].&amp;[6669]"/>
            <x15:cachedUniqueName index="5750" name="[Customer-Lookup].[customer_id].&amp;[6670]"/>
            <x15:cachedUniqueName index="5751" name="[Customer-Lookup].[customer_id].&amp;[6672]"/>
            <x15:cachedUniqueName index="5752" name="[Customer-Lookup].[customer_id].&amp;[6674]"/>
            <x15:cachedUniqueName index="5753" name="[Customer-Lookup].[customer_id].&amp;[6675]"/>
            <x15:cachedUniqueName index="5754" name="[Customer-Lookup].[customer_id].&amp;[6677]"/>
            <x15:cachedUniqueName index="5755" name="[Customer-Lookup].[customer_id].&amp;[6679]"/>
            <x15:cachedUniqueName index="5756" name="[Customer-Lookup].[customer_id].&amp;[6680]"/>
            <x15:cachedUniqueName index="5757" name="[Customer-Lookup].[customer_id].&amp;[6681]"/>
            <x15:cachedUniqueName index="5758" name="[Customer-Lookup].[customer_id].&amp;[6682]"/>
            <x15:cachedUniqueName index="5759" name="[Customer-Lookup].[customer_id].&amp;[6683]"/>
            <x15:cachedUniqueName index="5760" name="[Customer-Lookup].[customer_id].&amp;[6684]"/>
            <x15:cachedUniqueName index="5761" name="[Customer-Lookup].[customer_id].&amp;[6685]"/>
            <x15:cachedUniqueName index="5762" name="[Customer-Lookup].[customer_id].&amp;[6686]"/>
            <x15:cachedUniqueName index="5763" name="[Customer-Lookup].[customer_id].&amp;[6687]"/>
            <x15:cachedUniqueName index="5764" name="[Customer-Lookup].[customer_id].&amp;[6688]"/>
            <x15:cachedUniqueName index="5765" name="[Customer-Lookup].[customer_id].&amp;[6689]"/>
            <x15:cachedUniqueName index="5766" name="[Customer-Lookup].[customer_id].&amp;[6690]"/>
            <x15:cachedUniqueName index="5767" name="[Customer-Lookup].[customer_id].&amp;[6691]"/>
            <x15:cachedUniqueName index="5768" name="[Customer-Lookup].[customer_id].&amp;[6692]"/>
            <x15:cachedUniqueName index="5769" name="[Customer-Lookup].[customer_id].&amp;[6693]"/>
            <x15:cachedUniqueName index="5770" name="[Customer-Lookup].[customer_id].&amp;[6694]"/>
            <x15:cachedUniqueName index="5771" name="[Customer-Lookup].[customer_id].&amp;[6695]"/>
            <x15:cachedUniqueName index="5772" name="[Customer-Lookup].[customer_id].&amp;[6696]"/>
            <x15:cachedUniqueName index="5773" name="[Customer-Lookup].[customer_id].&amp;[6698]"/>
            <x15:cachedUniqueName index="5774" name="[Customer-Lookup].[customer_id].&amp;[6699]"/>
            <x15:cachedUniqueName index="5775" name="[Customer-Lookup].[customer_id].&amp;[6700]"/>
            <x15:cachedUniqueName index="5776" name="[Customer-Lookup].[customer_id].&amp;[6702]"/>
            <x15:cachedUniqueName index="5777" name="[Customer-Lookup].[customer_id].&amp;[6703]"/>
            <x15:cachedUniqueName index="5778" name="[Customer-Lookup].[customer_id].&amp;[6705]"/>
            <x15:cachedUniqueName index="5779" name="[Customer-Lookup].[customer_id].&amp;[6706]"/>
            <x15:cachedUniqueName index="5780" name="[Customer-Lookup].[customer_id].&amp;[6708]"/>
            <x15:cachedUniqueName index="5781" name="[Customer-Lookup].[customer_id].&amp;[6709]"/>
            <x15:cachedUniqueName index="5782" name="[Customer-Lookup].[customer_id].&amp;[6710]"/>
            <x15:cachedUniqueName index="5783" name="[Customer-Lookup].[customer_id].&amp;[6711]"/>
            <x15:cachedUniqueName index="5784" name="[Customer-Lookup].[customer_id].&amp;[6712]"/>
            <x15:cachedUniqueName index="5785" name="[Customer-Lookup].[customer_id].&amp;[6713]"/>
            <x15:cachedUniqueName index="5786" name="[Customer-Lookup].[customer_id].&amp;[6714]"/>
            <x15:cachedUniqueName index="5787" name="[Customer-Lookup].[customer_id].&amp;[6715]"/>
            <x15:cachedUniqueName index="5788" name="[Customer-Lookup].[customer_id].&amp;[6716]"/>
            <x15:cachedUniqueName index="5789" name="[Customer-Lookup].[customer_id].&amp;[6717]"/>
            <x15:cachedUniqueName index="5790" name="[Customer-Lookup].[customer_id].&amp;[6718]"/>
            <x15:cachedUniqueName index="5791" name="[Customer-Lookup].[customer_id].&amp;[6720]"/>
            <x15:cachedUniqueName index="5792" name="[Customer-Lookup].[customer_id].&amp;[6721]"/>
            <x15:cachedUniqueName index="5793" name="[Customer-Lookup].[customer_id].&amp;[6722]"/>
            <x15:cachedUniqueName index="5794" name="[Customer-Lookup].[customer_id].&amp;[6723]"/>
            <x15:cachedUniqueName index="5795" name="[Customer-Lookup].[customer_id].&amp;[6724]"/>
            <x15:cachedUniqueName index="5796" name="[Customer-Lookup].[customer_id].&amp;[6726]"/>
            <x15:cachedUniqueName index="5797" name="[Customer-Lookup].[customer_id].&amp;[6727]"/>
            <x15:cachedUniqueName index="5798" name="[Customer-Lookup].[customer_id].&amp;[6728]"/>
            <x15:cachedUniqueName index="5799" name="[Customer-Lookup].[customer_id].&amp;[6729]"/>
            <x15:cachedUniqueName index="5800" name="[Customer-Lookup].[customer_id].&amp;[6730]"/>
            <x15:cachedUniqueName index="5801" name="[Customer-Lookup].[customer_id].&amp;[6731]"/>
            <x15:cachedUniqueName index="5802" name="[Customer-Lookup].[customer_id].&amp;[6732]"/>
            <x15:cachedUniqueName index="5803" name="[Customer-Lookup].[customer_id].&amp;[6733]"/>
            <x15:cachedUniqueName index="5804" name="[Customer-Lookup].[customer_id].&amp;[6734]"/>
            <x15:cachedUniqueName index="5805" name="[Customer-Lookup].[customer_id].&amp;[6735]"/>
            <x15:cachedUniqueName index="5806" name="[Customer-Lookup].[customer_id].&amp;[6736]"/>
            <x15:cachedUniqueName index="5807" name="[Customer-Lookup].[customer_id].&amp;[6738]"/>
            <x15:cachedUniqueName index="5808" name="[Customer-Lookup].[customer_id].&amp;[6739]"/>
            <x15:cachedUniqueName index="5809" name="[Customer-Lookup].[customer_id].&amp;[6740]"/>
            <x15:cachedUniqueName index="5810" name="[Customer-Lookup].[customer_id].&amp;[6741]"/>
            <x15:cachedUniqueName index="5811" name="[Customer-Lookup].[customer_id].&amp;[6742]"/>
            <x15:cachedUniqueName index="5812" name="[Customer-Lookup].[customer_id].&amp;[6744]"/>
            <x15:cachedUniqueName index="5813" name="[Customer-Lookup].[customer_id].&amp;[6745]"/>
            <x15:cachedUniqueName index="5814" name="[Customer-Lookup].[customer_id].&amp;[6746]"/>
            <x15:cachedUniqueName index="5815" name="[Customer-Lookup].[customer_id].&amp;[6749]"/>
            <x15:cachedUniqueName index="5816" name="[Customer-Lookup].[customer_id].&amp;[6750]"/>
            <x15:cachedUniqueName index="5817" name="[Customer-Lookup].[customer_id].&amp;[6751]"/>
            <x15:cachedUniqueName index="5818" name="[Customer-Lookup].[customer_id].&amp;[6752]"/>
            <x15:cachedUniqueName index="5819" name="[Customer-Lookup].[customer_id].&amp;[6754]"/>
            <x15:cachedUniqueName index="5820" name="[Customer-Lookup].[customer_id].&amp;[6756]"/>
            <x15:cachedUniqueName index="5821" name="[Customer-Lookup].[customer_id].&amp;[6757]"/>
            <x15:cachedUniqueName index="5822" name="[Customer-Lookup].[customer_id].&amp;[6758]"/>
            <x15:cachedUniqueName index="5823" name="[Customer-Lookup].[customer_id].&amp;[6759]"/>
            <x15:cachedUniqueName index="5824" name="[Customer-Lookup].[customer_id].&amp;[6760]"/>
            <x15:cachedUniqueName index="5825" name="[Customer-Lookup].[customer_id].&amp;[6761]"/>
            <x15:cachedUniqueName index="5826" name="[Customer-Lookup].[customer_id].&amp;[6762]"/>
            <x15:cachedUniqueName index="5827" name="[Customer-Lookup].[customer_id].&amp;[6763]"/>
            <x15:cachedUniqueName index="5828" name="[Customer-Lookup].[customer_id].&amp;[6764]"/>
            <x15:cachedUniqueName index="5829" name="[Customer-Lookup].[customer_id].&amp;[6766]"/>
            <x15:cachedUniqueName index="5830" name="[Customer-Lookup].[customer_id].&amp;[6769]"/>
            <x15:cachedUniqueName index="5831" name="[Customer-Lookup].[customer_id].&amp;[6770]"/>
            <x15:cachedUniqueName index="5832" name="[Customer-Lookup].[customer_id].&amp;[6771]"/>
            <x15:cachedUniqueName index="5833" name="[Customer-Lookup].[customer_id].&amp;[6772]"/>
            <x15:cachedUniqueName index="5834" name="[Customer-Lookup].[customer_id].&amp;[6774]"/>
            <x15:cachedUniqueName index="5835" name="[Customer-Lookup].[customer_id].&amp;[6775]"/>
            <x15:cachedUniqueName index="5836" name="[Customer-Lookup].[customer_id].&amp;[6776]"/>
            <x15:cachedUniqueName index="5837" name="[Customer-Lookup].[customer_id].&amp;[6777]"/>
            <x15:cachedUniqueName index="5838" name="[Customer-Lookup].[customer_id].&amp;[6778]"/>
            <x15:cachedUniqueName index="5839" name="[Customer-Lookup].[customer_id].&amp;[6779]"/>
            <x15:cachedUniqueName index="5840" name="[Customer-Lookup].[customer_id].&amp;[6780]"/>
            <x15:cachedUniqueName index="5841" name="[Customer-Lookup].[customer_id].&amp;[6781]"/>
            <x15:cachedUniqueName index="5842" name="[Customer-Lookup].[customer_id].&amp;[6782]"/>
            <x15:cachedUniqueName index="5843" name="[Customer-Lookup].[customer_id].&amp;[6783]"/>
            <x15:cachedUniqueName index="5844" name="[Customer-Lookup].[customer_id].&amp;[6784]"/>
            <x15:cachedUniqueName index="5845" name="[Customer-Lookup].[customer_id].&amp;[6785]"/>
            <x15:cachedUniqueName index="5846" name="[Customer-Lookup].[customer_id].&amp;[6786]"/>
            <x15:cachedUniqueName index="5847" name="[Customer-Lookup].[customer_id].&amp;[6787]"/>
            <x15:cachedUniqueName index="5848" name="[Customer-Lookup].[customer_id].&amp;[6788]"/>
            <x15:cachedUniqueName index="5849" name="[Customer-Lookup].[customer_id].&amp;[6789]"/>
            <x15:cachedUniqueName index="5850" name="[Customer-Lookup].[customer_id].&amp;[6791]"/>
            <x15:cachedUniqueName index="5851" name="[Customer-Lookup].[customer_id].&amp;[6792]"/>
            <x15:cachedUniqueName index="5852" name="[Customer-Lookup].[customer_id].&amp;[6793]"/>
            <x15:cachedUniqueName index="5853" name="[Customer-Lookup].[customer_id].&amp;[6794]"/>
            <x15:cachedUniqueName index="5854" name="[Customer-Lookup].[customer_id].&amp;[6795]"/>
            <x15:cachedUniqueName index="5855" name="[Customer-Lookup].[customer_id].&amp;[6796]"/>
            <x15:cachedUniqueName index="5856" name="[Customer-Lookup].[customer_id].&amp;[6798]"/>
            <x15:cachedUniqueName index="5857" name="[Customer-Lookup].[customer_id].&amp;[6799]"/>
            <x15:cachedUniqueName index="5858" name="[Customer-Lookup].[customer_id].&amp;[6800]"/>
            <x15:cachedUniqueName index="5859" name="[Customer-Lookup].[customer_id].&amp;[6802]"/>
            <x15:cachedUniqueName index="5860" name="[Customer-Lookup].[customer_id].&amp;[6804]"/>
            <x15:cachedUniqueName index="5861" name="[Customer-Lookup].[customer_id].&amp;[6805]"/>
            <x15:cachedUniqueName index="5862" name="[Customer-Lookup].[customer_id].&amp;[6806]"/>
            <x15:cachedUniqueName index="5863" name="[Customer-Lookup].[customer_id].&amp;[6807]"/>
            <x15:cachedUniqueName index="5864" name="[Customer-Lookup].[customer_id].&amp;[6808]"/>
            <x15:cachedUniqueName index="5865" name="[Customer-Lookup].[customer_id].&amp;[6810]"/>
            <x15:cachedUniqueName index="5866" name="[Customer-Lookup].[customer_id].&amp;[6811]"/>
            <x15:cachedUniqueName index="5867" name="[Customer-Lookup].[customer_id].&amp;[6812]"/>
            <x15:cachedUniqueName index="5868" name="[Customer-Lookup].[customer_id].&amp;[6813]"/>
            <x15:cachedUniqueName index="5869" name="[Customer-Lookup].[customer_id].&amp;[6814]"/>
            <x15:cachedUniqueName index="5870" name="[Customer-Lookup].[customer_id].&amp;[6815]"/>
            <x15:cachedUniqueName index="5871" name="[Customer-Lookup].[customer_id].&amp;[6816]"/>
            <x15:cachedUniqueName index="5872" name="[Customer-Lookup].[customer_id].&amp;[6817]"/>
            <x15:cachedUniqueName index="5873" name="[Customer-Lookup].[customer_id].&amp;[6818]"/>
            <x15:cachedUniqueName index="5874" name="[Customer-Lookup].[customer_id].&amp;[6821]"/>
            <x15:cachedUniqueName index="5875" name="[Customer-Lookup].[customer_id].&amp;[6822]"/>
            <x15:cachedUniqueName index="5876" name="[Customer-Lookup].[customer_id].&amp;[6823]"/>
            <x15:cachedUniqueName index="5877" name="[Customer-Lookup].[customer_id].&amp;[6824]"/>
            <x15:cachedUniqueName index="5878" name="[Customer-Lookup].[customer_id].&amp;[6825]"/>
            <x15:cachedUniqueName index="5879" name="[Customer-Lookup].[customer_id].&amp;[6826]"/>
            <x15:cachedUniqueName index="5880" name="[Customer-Lookup].[customer_id].&amp;[6829]"/>
            <x15:cachedUniqueName index="5881" name="[Customer-Lookup].[customer_id].&amp;[6830]"/>
            <x15:cachedUniqueName index="5882" name="[Customer-Lookup].[customer_id].&amp;[6831]"/>
            <x15:cachedUniqueName index="5883" name="[Customer-Lookup].[customer_id].&amp;[6832]"/>
            <x15:cachedUniqueName index="5884" name="[Customer-Lookup].[customer_id].&amp;[6833]"/>
            <x15:cachedUniqueName index="5885" name="[Customer-Lookup].[customer_id].&amp;[6835]"/>
            <x15:cachedUniqueName index="5886" name="[Customer-Lookup].[customer_id].&amp;[6836]"/>
            <x15:cachedUniqueName index="5887" name="[Customer-Lookup].[customer_id].&amp;[6837]"/>
            <x15:cachedUniqueName index="5888" name="[Customer-Lookup].[customer_id].&amp;[6838]"/>
            <x15:cachedUniqueName index="5889" name="[Customer-Lookup].[customer_id].&amp;[6839]"/>
            <x15:cachedUniqueName index="5890" name="[Customer-Lookup].[customer_id].&amp;[6840]"/>
            <x15:cachedUniqueName index="5891" name="[Customer-Lookup].[customer_id].&amp;[6841]"/>
            <x15:cachedUniqueName index="5892" name="[Customer-Lookup].[customer_id].&amp;[6842]"/>
            <x15:cachedUniqueName index="5893" name="[Customer-Lookup].[customer_id].&amp;[6843]"/>
            <x15:cachedUniqueName index="5894" name="[Customer-Lookup].[customer_id].&amp;[6844]"/>
            <x15:cachedUniqueName index="5895" name="[Customer-Lookup].[customer_id].&amp;[6845]"/>
            <x15:cachedUniqueName index="5896" name="[Customer-Lookup].[customer_id].&amp;[6846]"/>
            <x15:cachedUniqueName index="5897" name="[Customer-Lookup].[customer_id].&amp;[6847]"/>
            <x15:cachedUniqueName index="5898" name="[Customer-Lookup].[customer_id].&amp;[6848]"/>
            <x15:cachedUniqueName index="5899" name="[Customer-Lookup].[customer_id].&amp;[6849]"/>
            <x15:cachedUniqueName index="5900" name="[Customer-Lookup].[customer_id].&amp;[6850]"/>
            <x15:cachedUniqueName index="5901" name="[Customer-Lookup].[customer_id].&amp;[6851]"/>
            <x15:cachedUniqueName index="5902" name="[Customer-Lookup].[customer_id].&amp;[6853]"/>
            <x15:cachedUniqueName index="5903" name="[Customer-Lookup].[customer_id].&amp;[6854]"/>
            <x15:cachedUniqueName index="5904" name="[Customer-Lookup].[customer_id].&amp;[6855]"/>
            <x15:cachedUniqueName index="5905" name="[Customer-Lookup].[customer_id].&amp;[6856]"/>
            <x15:cachedUniqueName index="5906" name="[Customer-Lookup].[customer_id].&amp;[6857]"/>
            <x15:cachedUniqueName index="5907" name="[Customer-Lookup].[customer_id].&amp;[6860]"/>
            <x15:cachedUniqueName index="5908" name="[Customer-Lookup].[customer_id].&amp;[6861]"/>
            <x15:cachedUniqueName index="5909" name="[Customer-Lookup].[customer_id].&amp;[6863]"/>
            <x15:cachedUniqueName index="5910" name="[Customer-Lookup].[customer_id].&amp;[6864]"/>
            <x15:cachedUniqueName index="5911" name="[Customer-Lookup].[customer_id].&amp;[6865]"/>
            <x15:cachedUniqueName index="5912" name="[Customer-Lookup].[customer_id].&amp;[6866]"/>
            <x15:cachedUniqueName index="5913" name="[Customer-Lookup].[customer_id].&amp;[6869]"/>
            <x15:cachedUniqueName index="5914" name="[Customer-Lookup].[customer_id].&amp;[6870]"/>
            <x15:cachedUniqueName index="5915" name="[Customer-Lookup].[customer_id].&amp;[6872]"/>
            <x15:cachedUniqueName index="5916" name="[Customer-Lookup].[customer_id].&amp;[6873]"/>
            <x15:cachedUniqueName index="5917" name="[Customer-Lookup].[customer_id].&amp;[6876]"/>
            <x15:cachedUniqueName index="5918" name="[Customer-Lookup].[customer_id].&amp;[6877]"/>
            <x15:cachedUniqueName index="5919" name="[Customer-Lookup].[customer_id].&amp;[6878]"/>
            <x15:cachedUniqueName index="5920" name="[Customer-Lookup].[customer_id].&amp;[6880]"/>
            <x15:cachedUniqueName index="5921" name="[Customer-Lookup].[customer_id].&amp;[6881]"/>
            <x15:cachedUniqueName index="5922" name="[Customer-Lookup].[customer_id].&amp;[6882]"/>
            <x15:cachedUniqueName index="5923" name="[Customer-Lookup].[customer_id].&amp;[6883]"/>
            <x15:cachedUniqueName index="5924" name="[Customer-Lookup].[customer_id].&amp;[6885]"/>
            <x15:cachedUniqueName index="5925" name="[Customer-Lookup].[customer_id].&amp;[6886]"/>
            <x15:cachedUniqueName index="5926" name="[Customer-Lookup].[customer_id].&amp;[6887]"/>
            <x15:cachedUniqueName index="5927" name="[Customer-Lookup].[customer_id].&amp;[6888]"/>
            <x15:cachedUniqueName index="5928" name="[Customer-Lookup].[customer_id].&amp;[6889]"/>
            <x15:cachedUniqueName index="5929" name="[Customer-Lookup].[customer_id].&amp;[6890]"/>
            <x15:cachedUniqueName index="5930" name="[Customer-Lookup].[customer_id].&amp;[6891]"/>
            <x15:cachedUniqueName index="5931" name="[Customer-Lookup].[customer_id].&amp;[6892]"/>
            <x15:cachedUniqueName index="5932" name="[Customer-Lookup].[customer_id].&amp;[6893]"/>
            <x15:cachedUniqueName index="5933" name="[Customer-Lookup].[customer_id].&amp;[6894]"/>
            <x15:cachedUniqueName index="5934" name="[Customer-Lookup].[customer_id].&amp;[6895]"/>
            <x15:cachedUniqueName index="5935" name="[Customer-Lookup].[customer_id].&amp;[6896]"/>
            <x15:cachedUniqueName index="5936" name="[Customer-Lookup].[customer_id].&amp;[6897]"/>
            <x15:cachedUniqueName index="5937" name="[Customer-Lookup].[customer_id].&amp;[6898]"/>
            <x15:cachedUniqueName index="5938" name="[Customer-Lookup].[customer_id].&amp;[6899]"/>
            <x15:cachedUniqueName index="5939" name="[Customer-Lookup].[customer_id].&amp;[6900]"/>
            <x15:cachedUniqueName index="5940" name="[Customer-Lookup].[customer_id].&amp;[6901]"/>
            <x15:cachedUniqueName index="5941" name="[Customer-Lookup].[customer_id].&amp;[6902]"/>
            <x15:cachedUniqueName index="5942" name="[Customer-Lookup].[customer_id].&amp;[6903]"/>
            <x15:cachedUniqueName index="5943" name="[Customer-Lookup].[customer_id].&amp;[6904]"/>
            <x15:cachedUniqueName index="5944" name="[Customer-Lookup].[customer_id].&amp;[6905]"/>
            <x15:cachedUniqueName index="5945" name="[Customer-Lookup].[customer_id].&amp;[6906]"/>
            <x15:cachedUniqueName index="5946" name="[Customer-Lookup].[customer_id].&amp;[6909]"/>
            <x15:cachedUniqueName index="5947" name="[Customer-Lookup].[customer_id].&amp;[6910]"/>
            <x15:cachedUniqueName index="5948" name="[Customer-Lookup].[customer_id].&amp;[6911]"/>
            <x15:cachedUniqueName index="5949" name="[Customer-Lookup].[customer_id].&amp;[6912]"/>
            <x15:cachedUniqueName index="5950" name="[Customer-Lookup].[customer_id].&amp;[6913]"/>
            <x15:cachedUniqueName index="5951" name="[Customer-Lookup].[customer_id].&amp;[6914]"/>
            <x15:cachedUniqueName index="5952" name="[Customer-Lookup].[customer_id].&amp;[6915]"/>
            <x15:cachedUniqueName index="5953" name="[Customer-Lookup].[customer_id].&amp;[6916]"/>
            <x15:cachedUniqueName index="5954" name="[Customer-Lookup].[customer_id].&amp;[6919]"/>
            <x15:cachedUniqueName index="5955" name="[Customer-Lookup].[customer_id].&amp;[6920]"/>
            <x15:cachedUniqueName index="5956" name="[Customer-Lookup].[customer_id].&amp;[6921]"/>
            <x15:cachedUniqueName index="5957" name="[Customer-Lookup].[customer_id].&amp;[6922]"/>
            <x15:cachedUniqueName index="5958" name="[Customer-Lookup].[customer_id].&amp;[6923]"/>
            <x15:cachedUniqueName index="5959" name="[Customer-Lookup].[customer_id].&amp;[6924]"/>
            <x15:cachedUniqueName index="5960" name="[Customer-Lookup].[customer_id].&amp;[6925]"/>
            <x15:cachedUniqueName index="5961" name="[Customer-Lookup].[customer_id].&amp;[6926]"/>
            <x15:cachedUniqueName index="5962" name="[Customer-Lookup].[customer_id].&amp;[6927]"/>
            <x15:cachedUniqueName index="5963" name="[Customer-Lookup].[customer_id].&amp;[6928]"/>
            <x15:cachedUniqueName index="5964" name="[Customer-Lookup].[customer_id].&amp;[6929]"/>
            <x15:cachedUniqueName index="5965" name="[Customer-Lookup].[customer_id].&amp;[6930]"/>
            <x15:cachedUniqueName index="5966" name="[Customer-Lookup].[customer_id].&amp;[6931]"/>
            <x15:cachedUniqueName index="5967" name="[Customer-Lookup].[customer_id].&amp;[6932]"/>
            <x15:cachedUniqueName index="5968" name="[Customer-Lookup].[customer_id].&amp;[6933]"/>
            <x15:cachedUniqueName index="5969" name="[Customer-Lookup].[customer_id].&amp;[6934]"/>
            <x15:cachedUniqueName index="5970" name="[Customer-Lookup].[customer_id].&amp;[6936]"/>
            <x15:cachedUniqueName index="5971" name="[Customer-Lookup].[customer_id].&amp;[6937]"/>
            <x15:cachedUniqueName index="5972" name="[Customer-Lookup].[customer_id].&amp;[6938]"/>
            <x15:cachedUniqueName index="5973" name="[Customer-Lookup].[customer_id].&amp;[6939]"/>
            <x15:cachedUniqueName index="5974" name="[Customer-Lookup].[customer_id].&amp;[6940]"/>
            <x15:cachedUniqueName index="5975" name="[Customer-Lookup].[customer_id].&amp;[6941]"/>
            <x15:cachedUniqueName index="5976" name="[Customer-Lookup].[customer_id].&amp;[6944]"/>
            <x15:cachedUniqueName index="5977" name="[Customer-Lookup].[customer_id].&amp;[6945]"/>
            <x15:cachedUniqueName index="5978" name="[Customer-Lookup].[customer_id].&amp;[6946]"/>
            <x15:cachedUniqueName index="5979" name="[Customer-Lookup].[customer_id].&amp;[6947]"/>
            <x15:cachedUniqueName index="5980" name="[Customer-Lookup].[customer_id].&amp;[6948]"/>
            <x15:cachedUniqueName index="5981" name="[Customer-Lookup].[customer_id].&amp;[6949]"/>
            <x15:cachedUniqueName index="5982" name="[Customer-Lookup].[customer_id].&amp;[6950]"/>
            <x15:cachedUniqueName index="5983" name="[Customer-Lookup].[customer_id].&amp;[6951]"/>
            <x15:cachedUniqueName index="5984" name="[Customer-Lookup].[customer_id].&amp;[6952]"/>
            <x15:cachedUniqueName index="5985" name="[Customer-Lookup].[customer_id].&amp;[6953]"/>
            <x15:cachedUniqueName index="5986" name="[Customer-Lookup].[customer_id].&amp;[6954]"/>
            <x15:cachedUniqueName index="5987" name="[Customer-Lookup].[customer_id].&amp;[6955]"/>
            <x15:cachedUniqueName index="5988" name="[Customer-Lookup].[customer_id].&amp;[6956]"/>
            <x15:cachedUniqueName index="5989" name="[Customer-Lookup].[customer_id].&amp;[6957]"/>
            <x15:cachedUniqueName index="5990" name="[Customer-Lookup].[customer_id].&amp;[6958]"/>
            <x15:cachedUniqueName index="5991" name="[Customer-Lookup].[customer_id].&amp;[6959]"/>
            <x15:cachedUniqueName index="5992" name="[Customer-Lookup].[customer_id].&amp;[6960]"/>
            <x15:cachedUniqueName index="5993" name="[Customer-Lookup].[customer_id].&amp;[6961]"/>
            <x15:cachedUniqueName index="5994" name="[Customer-Lookup].[customer_id].&amp;[6962]"/>
            <x15:cachedUniqueName index="5995" name="[Customer-Lookup].[customer_id].&amp;[6963]"/>
            <x15:cachedUniqueName index="5996" name="[Customer-Lookup].[customer_id].&amp;[6964]"/>
            <x15:cachedUniqueName index="5997" name="[Customer-Lookup].[customer_id].&amp;[6965]"/>
            <x15:cachedUniqueName index="5998" name="[Customer-Lookup].[customer_id].&amp;[6966]"/>
            <x15:cachedUniqueName index="5999" name="[Customer-Lookup].[customer_id].&amp;[6967]"/>
            <x15:cachedUniqueName index="6000" name="[Customer-Lookup].[customer_id].&amp;[6968]"/>
            <x15:cachedUniqueName index="6001" name="[Customer-Lookup].[customer_id].&amp;[6969]"/>
            <x15:cachedUniqueName index="6002" name="[Customer-Lookup].[customer_id].&amp;[6970]"/>
            <x15:cachedUniqueName index="6003" name="[Customer-Lookup].[customer_id].&amp;[6971]"/>
            <x15:cachedUniqueName index="6004" name="[Customer-Lookup].[customer_id].&amp;[6972]"/>
            <x15:cachedUniqueName index="6005" name="[Customer-Lookup].[customer_id].&amp;[6973]"/>
            <x15:cachedUniqueName index="6006" name="[Customer-Lookup].[customer_id].&amp;[6974]"/>
            <x15:cachedUniqueName index="6007" name="[Customer-Lookup].[customer_id].&amp;[6975]"/>
            <x15:cachedUniqueName index="6008" name="[Customer-Lookup].[customer_id].&amp;[6976]"/>
            <x15:cachedUniqueName index="6009" name="[Customer-Lookup].[customer_id].&amp;[6977]"/>
            <x15:cachedUniqueName index="6010" name="[Customer-Lookup].[customer_id].&amp;[6978]"/>
            <x15:cachedUniqueName index="6011" name="[Customer-Lookup].[customer_id].&amp;[6979]"/>
            <x15:cachedUniqueName index="6012" name="[Customer-Lookup].[customer_id].&amp;[6981]"/>
            <x15:cachedUniqueName index="6013" name="[Customer-Lookup].[customer_id].&amp;[6982]"/>
            <x15:cachedUniqueName index="6014" name="[Customer-Lookup].[customer_id].&amp;[6984]"/>
            <x15:cachedUniqueName index="6015" name="[Customer-Lookup].[customer_id].&amp;[6985]"/>
            <x15:cachedUniqueName index="6016" name="[Customer-Lookup].[customer_id].&amp;[6986]"/>
            <x15:cachedUniqueName index="6017" name="[Customer-Lookup].[customer_id].&amp;[6987]"/>
            <x15:cachedUniqueName index="6018" name="[Customer-Lookup].[customer_id].&amp;[6988]"/>
            <x15:cachedUniqueName index="6019" name="[Customer-Lookup].[customer_id].&amp;[6989]"/>
            <x15:cachedUniqueName index="6020" name="[Customer-Lookup].[customer_id].&amp;[6991]"/>
            <x15:cachedUniqueName index="6021" name="[Customer-Lookup].[customer_id].&amp;[6992]"/>
            <x15:cachedUniqueName index="6022" name="[Customer-Lookup].[customer_id].&amp;[6993]"/>
            <x15:cachedUniqueName index="6023" name="[Customer-Lookup].[customer_id].&amp;[6994]"/>
            <x15:cachedUniqueName index="6024" name="[Customer-Lookup].[customer_id].&amp;[6995]"/>
            <x15:cachedUniqueName index="6025" name="[Customer-Lookup].[customer_id].&amp;[6996]"/>
            <x15:cachedUniqueName index="6026" name="[Customer-Lookup].[customer_id].&amp;[6997]"/>
            <x15:cachedUniqueName index="6027" name="[Customer-Lookup].[customer_id].&amp;[6998]"/>
            <x15:cachedUniqueName index="6028" name="[Customer-Lookup].[customer_id].&amp;[6999]"/>
            <x15:cachedUniqueName index="6029" name="[Customer-Lookup].[customer_id].&amp;[7000]"/>
            <x15:cachedUniqueName index="6030" name="[Customer-Lookup].[customer_id].&amp;[7001]"/>
            <x15:cachedUniqueName index="6031" name="[Customer-Lookup].[customer_id].&amp;[7002]"/>
            <x15:cachedUniqueName index="6032" name="[Customer-Lookup].[customer_id].&amp;[7003]"/>
            <x15:cachedUniqueName index="6033" name="[Customer-Lookup].[customer_id].&amp;[7004]"/>
            <x15:cachedUniqueName index="6034" name="[Customer-Lookup].[customer_id].&amp;[7005]"/>
            <x15:cachedUniqueName index="6035" name="[Customer-Lookup].[customer_id].&amp;[7006]"/>
            <x15:cachedUniqueName index="6036" name="[Customer-Lookup].[customer_id].&amp;[7008]"/>
            <x15:cachedUniqueName index="6037" name="[Customer-Lookup].[customer_id].&amp;[7010]"/>
            <x15:cachedUniqueName index="6038" name="[Customer-Lookup].[customer_id].&amp;[7011]"/>
            <x15:cachedUniqueName index="6039" name="[Customer-Lookup].[customer_id].&amp;[7012]"/>
            <x15:cachedUniqueName index="6040" name="[Customer-Lookup].[customer_id].&amp;[7013]"/>
            <x15:cachedUniqueName index="6041" name="[Customer-Lookup].[customer_id].&amp;[7014]"/>
            <x15:cachedUniqueName index="6042" name="[Customer-Lookup].[customer_id].&amp;[7015]"/>
            <x15:cachedUniqueName index="6043" name="[Customer-Lookup].[customer_id].&amp;[7016]"/>
            <x15:cachedUniqueName index="6044" name="[Customer-Lookup].[customer_id].&amp;[7017]"/>
            <x15:cachedUniqueName index="6045" name="[Customer-Lookup].[customer_id].&amp;[7018]"/>
            <x15:cachedUniqueName index="6046" name="[Customer-Lookup].[customer_id].&amp;[7019]"/>
            <x15:cachedUniqueName index="6047" name="[Customer-Lookup].[customer_id].&amp;[7021]"/>
            <x15:cachedUniqueName index="6048" name="[Customer-Lookup].[customer_id].&amp;[7024]"/>
            <x15:cachedUniqueName index="6049" name="[Customer-Lookup].[customer_id].&amp;[7027]"/>
            <x15:cachedUniqueName index="6050" name="[Customer-Lookup].[customer_id].&amp;[7028]"/>
            <x15:cachedUniqueName index="6051" name="[Customer-Lookup].[customer_id].&amp;[7031]"/>
            <x15:cachedUniqueName index="6052" name="[Customer-Lookup].[customer_id].&amp;[7032]"/>
            <x15:cachedUniqueName index="6053" name="[Customer-Lookup].[customer_id].&amp;[7033]"/>
            <x15:cachedUniqueName index="6054" name="[Customer-Lookup].[customer_id].&amp;[7034]"/>
            <x15:cachedUniqueName index="6055" name="[Customer-Lookup].[customer_id].&amp;[7035]"/>
            <x15:cachedUniqueName index="6056" name="[Customer-Lookup].[customer_id].&amp;[7036]"/>
            <x15:cachedUniqueName index="6057" name="[Customer-Lookup].[customer_id].&amp;[7037]"/>
            <x15:cachedUniqueName index="6058" name="[Customer-Lookup].[customer_id].&amp;[7038]"/>
            <x15:cachedUniqueName index="6059" name="[Customer-Lookup].[customer_id].&amp;[7039]"/>
            <x15:cachedUniqueName index="6060" name="[Customer-Lookup].[customer_id].&amp;[7040]"/>
            <x15:cachedUniqueName index="6061" name="[Customer-Lookup].[customer_id].&amp;[7043]"/>
            <x15:cachedUniqueName index="6062" name="[Customer-Lookup].[customer_id].&amp;[7045]"/>
            <x15:cachedUniqueName index="6063" name="[Customer-Lookup].[customer_id].&amp;[7046]"/>
            <x15:cachedUniqueName index="6064" name="[Customer-Lookup].[customer_id].&amp;[7048]"/>
            <x15:cachedUniqueName index="6065" name="[Customer-Lookup].[customer_id].&amp;[7049]"/>
            <x15:cachedUniqueName index="6066" name="[Customer-Lookup].[customer_id].&amp;[7051]"/>
            <x15:cachedUniqueName index="6067" name="[Customer-Lookup].[customer_id].&amp;[7052]"/>
            <x15:cachedUniqueName index="6068" name="[Customer-Lookup].[customer_id].&amp;[7053]"/>
            <x15:cachedUniqueName index="6069" name="[Customer-Lookup].[customer_id].&amp;[7055]"/>
            <x15:cachedUniqueName index="6070" name="[Customer-Lookup].[customer_id].&amp;[7056]"/>
            <x15:cachedUniqueName index="6071" name="[Customer-Lookup].[customer_id].&amp;[7059]"/>
            <x15:cachedUniqueName index="6072" name="[Customer-Lookup].[customer_id].&amp;[7060]"/>
            <x15:cachedUniqueName index="6073" name="[Customer-Lookup].[customer_id].&amp;[7061]"/>
            <x15:cachedUniqueName index="6074" name="[Customer-Lookup].[customer_id].&amp;[7062]"/>
            <x15:cachedUniqueName index="6075" name="[Customer-Lookup].[customer_id].&amp;[7063]"/>
            <x15:cachedUniqueName index="6076" name="[Customer-Lookup].[customer_id].&amp;[7065]"/>
            <x15:cachedUniqueName index="6077" name="[Customer-Lookup].[customer_id].&amp;[7066]"/>
            <x15:cachedUniqueName index="6078" name="[Customer-Lookup].[customer_id].&amp;[7067]"/>
            <x15:cachedUniqueName index="6079" name="[Customer-Lookup].[customer_id].&amp;[7068]"/>
            <x15:cachedUniqueName index="6080" name="[Customer-Lookup].[customer_id].&amp;[7069]"/>
            <x15:cachedUniqueName index="6081" name="[Customer-Lookup].[customer_id].&amp;[7070]"/>
            <x15:cachedUniqueName index="6082" name="[Customer-Lookup].[customer_id].&amp;[7072]"/>
            <x15:cachedUniqueName index="6083" name="[Customer-Lookup].[customer_id].&amp;[7074]"/>
            <x15:cachedUniqueName index="6084" name="[Customer-Lookup].[customer_id].&amp;[7075]"/>
            <x15:cachedUniqueName index="6085" name="[Customer-Lookup].[customer_id].&amp;[7076]"/>
            <x15:cachedUniqueName index="6086" name="[Customer-Lookup].[customer_id].&amp;[7077]"/>
            <x15:cachedUniqueName index="6087" name="[Customer-Lookup].[customer_id].&amp;[7078]"/>
            <x15:cachedUniqueName index="6088" name="[Customer-Lookup].[customer_id].&amp;[7079]"/>
            <x15:cachedUniqueName index="6089" name="[Customer-Lookup].[customer_id].&amp;[7081]"/>
            <x15:cachedUniqueName index="6090" name="[Customer-Lookup].[customer_id].&amp;[7082]"/>
            <x15:cachedUniqueName index="6091" name="[Customer-Lookup].[customer_id].&amp;[7083]"/>
            <x15:cachedUniqueName index="6092" name="[Customer-Lookup].[customer_id].&amp;[7084]"/>
            <x15:cachedUniqueName index="6093" name="[Customer-Lookup].[customer_id].&amp;[7085]"/>
            <x15:cachedUniqueName index="6094" name="[Customer-Lookup].[customer_id].&amp;[7087]"/>
            <x15:cachedUniqueName index="6095" name="[Customer-Lookup].[customer_id].&amp;[7088]"/>
            <x15:cachedUniqueName index="6096" name="[Customer-Lookup].[customer_id].&amp;[7090]"/>
            <x15:cachedUniqueName index="6097" name="[Customer-Lookup].[customer_id].&amp;[7091]"/>
            <x15:cachedUniqueName index="6098" name="[Customer-Lookup].[customer_id].&amp;[7093]"/>
            <x15:cachedUniqueName index="6099" name="[Customer-Lookup].[customer_id].&amp;[7094]"/>
            <x15:cachedUniqueName index="6100" name="[Customer-Lookup].[customer_id].&amp;[7095]"/>
            <x15:cachedUniqueName index="6101" name="[Customer-Lookup].[customer_id].&amp;[7096]"/>
            <x15:cachedUniqueName index="6102" name="[Customer-Lookup].[customer_id].&amp;[7097]"/>
            <x15:cachedUniqueName index="6103" name="[Customer-Lookup].[customer_id].&amp;[7098]"/>
            <x15:cachedUniqueName index="6104" name="[Customer-Lookup].[customer_id].&amp;[7099]"/>
            <x15:cachedUniqueName index="6105" name="[Customer-Lookup].[customer_id].&amp;[7100]"/>
            <x15:cachedUniqueName index="6106" name="[Customer-Lookup].[customer_id].&amp;[7101]"/>
            <x15:cachedUniqueName index="6107" name="[Customer-Lookup].[customer_id].&amp;[7103]"/>
            <x15:cachedUniqueName index="6108" name="[Customer-Lookup].[customer_id].&amp;[7104]"/>
            <x15:cachedUniqueName index="6109" name="[Customer-Lookup].[customer_id].&amp;[7105]"/>
            <x15:cachedUniqueName index="6110" name="[Customer-Lookup].[customer_id].&amp;[7106]"/>
            <x15:cachedUniqueName index="6111" name="[Customer-Lookup].[customer_id].&amp;[7107]"/>
            <x15:cachedUniqueName index="6112" name="[Customer-Lookup].[customer_id].&amp;[7109]"/>
            <x15:cachedUniqueName index="6113" name="[Customer-Lookup].[customer_id].&amp;[7110]"/>
            <x15:cachedUniqueName index="6114" name="[Customer-Lookup].[customer_id].&amp;[7111]"/>
            <x15:cachedUniqueName index="6115" name="[Customer-Lookup].[customer_id].&amp;[7112]"/>
            <x15:cachedUniqueName index="6116" name="[Customer-Lookup].[customer_id].&amp;[7113]"/>
            <x15:cachedUniqueName index="6117" name="[Customer-Lookup].[customer_id].&amp;[7115]"/>
            <x15:cachedUniqueName index="6118" name="[Customer-Lookup].[customer_id].&amp;[7116]"/>
            <x15:cachedUniqueName index="6119" name="[Customer-Lookup].[customer_id].&amp;[7117]"/>
            <x15:cachedUniqueName index="6120" name="[Customer-Lookup].[customer_id].&amp;[7118]"/>
            <x15:cachedUniqueName index="6121" name="[Customer-Lookup].[customer_id].&amp;[7120]"/>
            <x15:cachedUniqueName index="6122" name="[Customer-Lookup].[customer_id].&amp;[7121]"/>
            <x15:cachedUniqueName index="6123" name="[Customer-Lookup].[customer_id].&amp;[7122]"/>
            <x15:cachedUniqueName index="6124" name="[Customer-Lookup].[customer_id].&amp;[7123]"/>
            <x15:cachedUniqueName index="6125" name="[Customer-Lookup].[customer_id].&amp;[7124]"/>
            <x15:cachedUniqueName index="6126" name="[Customer-Lookup].[customer_id].&amp;[7125]"/>
            <x15:cachedUniqueName index="6127" name="[Customer-Lookup].[customer_id].&amp;[7127]"/>
            <x15:cachedUniqueName index="6128" name="[Customer-Lookup].[customer_id].&amp;[7128]"/>
            <x15:cachedUniqueName index="6129" name="[Customer-Lookup].[customer_id].&amp;[7129]"/>
            <x15:cachedUniqueName index="6130" name="[Customer-Lookup].[customer_id].&amp;[7130]"/>
            <x15:cachedUniqueName index="6131" name="[Customer-Lookup].[customer_id].&amp;[7131]"/>
            <x15:cachedUniqueName index="6132" name="[Customer-Lookup].[customer_id].&amp;[7132]"/>
            <x15:cachedUniqueName index="6133" name="[Customer-Lookup].[customer_id].&amp;[7133]"/>
            <x15:cachedUniqueName index="6134" name="[Customer-Lookup].[customer_id].&amp;[7134]"/>
            <x15:cachedUniqueName index="6135" name="[Customer-Lookup].[customer_id].&amp;[7135]"/>
            <x15:cachedUniqueName index="6136" name="[Customer-Lookup].[customer_id].&amp;[7137]"/>
            <x15:cachedUniqueName index="6137" name="[Customer-Lookup].[customer_id].&amp;[7138]"/>
            <x15:cachedUniqueName index="6138" name="[Customer-Lookup].[customer_id].&amp;[7139]"/>
            <x15:cachedUniqueName index="6139" name="[Customer-Lookup].[customer_id].&amp;[7140]"/>
            <x15:cachedUniqueName index="6140" name="[Customer-Lookup].[customer_id].&amp;[7141]"/>
            <x15:cachedUniqueName index="6141" name="[Customer-Lookup].[customer_id].&amp;[7142]"/>
            <x15:cachedUniqueName index="6142" name="[Customer-Lookup].[customer_id].&amp;[7143]"/>
            <x15:cachedUniqueName index="6143" name="[Customer-Lookup].[customer_id].&amp;[7144]"/>
            <x15:cachedUniqueName index="6144" name="[Customer-Lookup].[customer_id].&amp;[7145]"/>
            <x15:cachedUniqueName index="6145" name="[Customer-Lookup].[customer_id].&amp;[7146]"/>
            <x15:cachedUniqueName index="6146" name="[Customer-Lookup].[customer_id].&amp;[7147]"/>
            <x15:cachedUniqueName index="6147" name="[Customer-Lookup].[customer_id].&amp;[7148]"/>
            <x15:cachedUniqueName index="6148" name="[Customer-Lookup].[customer_id].&amp;[7149]"/>
            <x15:cachedUniqueName index="6149" name="[Customer-Lookup].[customer_id].&amp;[7150]"/>
            <x15:cachedUniqueName index="6150" name="[Customer-Lookup].[customer_id].&amp;[7151]"/>
            <x15:cachedUniqueName index="6151" name="[Customer-Lookup].[customer_id].&amp;[7152]"/>
            <x15:cachedUniqueName index="6152" name="[Customer-Lookup].[customer_id].&amp;[7153]"/>
            <x15:cachedUniqueName index="6153" name="[Customer-Lookup].[customer_id].&amp;[7154]"/>
            <x15:cachedUniqueName index="6154" name="[Customer-Lookup].[customer_id].&amp;[7155]"/>
            <x15:cachedUniqueName index="6155" name="[Customer-Lookup].[customer_id].&amp;[7157]"/>
            <x15:cachedUniqueName index="6156" name="[Customer-Lookup].[customer_id].&amp;[7158]"/>
            <x15:cachedUniqueName index="6157" name="[Customer-Lookup].[customer_id].&amp;[7159]"/>
            <x15:cachedUniqueName index="6158" name="[Customer-Lookup].[customer_id].&amp;[7160]"/>
            <x15:cachedUniqueName index="6159" name="[Customer-Lookup].[customer_id].&amp;[7163]"/>
            <x15:cachedUniqueName index="6160" name="[Customer-Lookup].[customer_id].&amp;[7164]"/>
            <x15:cachedUniqueName index="6161" name="[Customer-Lookup].[customer_id].&amp;[7165]"/>
            <x15:cachedUniqueName index="6162" name="[Customer-Lookup].[customer_id].&amp;[7166]"/>
            <x15:cachedUniqueName index="6163" name="[Customer-Lookup].[customer_id].&amp;[7167]"/>
            <x15:cachedUniqueName index="6164" name="[Customer-Lookup].[customer_id].&amp;[7169]"/>
            <x15:cachedUniqueName index="6165" name="[Customer-Lookup].[customer_id].&amp;[7171]"/>
            <x15:cachedUniqueName index="6166" name="[Customer-Lookup].[customer_id].&amp;[7172]"/>
            <x15:cachedUniqueName index="6167" name="[Customer-Lookup].[customer_id].&amp;[7173]"/>
            <x15:cachedUniqueName index="6168" name="[Customer-Lookup].[customer_id].&amp;[7174]"/>
            <x15:cachedUniqueName index="6169" name="[Customer-Lookup].[customer_id].&amp;[7175]"/>
            <x15:cachedUniqueName index="6170" name="[Customer-Lookup].[customer_id].&amp;[7176]"/>
            <x15:cachedUniqueName index="6171" name="[Customer-Lookup].[customer_id].&amp;[7177]"/>
            <x15:cachedUniqueName index="6172" name="[Customer-Lookup].[customer_id].&amp;[7178]"/>
            <x15:cachedUniqueName index="6173" name="[Customer-Lookup].[customer_id].&amp;[7179]"/>
            <x15:cachedUniqueName index="6174" name="[Customer-Lookup].[customer_id].&amp;[7180]"/>
            <x15:cachedUniqueName index="6175" name="[Customer-Lookup].[customer_id].&amp;[7181]"/>
            <x15:cachedUniqueName index="6176" name="[Customer-Lookup].[customer_id].&amp;[7182]"/>
            <x15:cachedUniqueName index="6177" name="[Customer-Lookup].[customer_id].&amp;[7183]"/>
            <x15:cachedUniqueName index="6178" name="[Customer-Lookup].[customer_id].&amp;[7185]"/>
            <x15:cachedUniqueName index="6179" name="[Customer-Lookup].[customer_id].&amp;[7186]"/>
            <x15:cachedUniqueName index="6180" name="[Customer-Lookup].[customer_id].&amp;[7187]"/>
            <x15:cachedUniqueName index="6181" name="[Customer-Lookup].[customer_id].&amp;[7188]"/>
            <x15:cachedUniqueName index="6182" name="[Customer-Lookup].[customer_id].&amp;[7189]"/>
            <x15:cachedUniqueName index="6183" name="[Customer-Lookup].[customer_id].&amp;[7190]"/>
            <x15:cachedUniqueName index="6184" name="[Customer-Lookup].[customer_id].&amp;[7191]"/>
            <x15:cachedUniqueName index="6185" name="[Customer-Lookup].[customer_id].&amp;[7192]"/>
            <x15:cachedUniqueName index="6186" name="[Customer-Lookup].[customer_id].&amp;[7193]"/>
            <x15:cachedUniqueName index="6187" name="[Customer-Lookup].[customer_id].&amp;[7194]"/>
            <x15:cachedUniqueName index="6188" name="[Customer-Lookup].[customer_id].&amp;[7195]"/>
            <x15:cachedUniqueName index="6189" name="[Customer-Lookup].[customer_id].&amp;[7196]"/>
            <x15:cachedUniqueName index="6190" name="[Customer-Lookup].[customer_id].&amp;[7197]"/>
            <x15:cachedUniqueName index="6191" name="[Customer-Lookup].[customer_id].&amp;[7198]"/>
            <x15:cachedUniqueName index="6192" name="[Customer-Lookup].[customer_id].&amp;[7199]"/>
            <x15:cachedUniqueName index="6193" name="[Customer-Lookup].[customer_id].&amp;[7200]"/>
            <x15:cachedUniqueName index="6194" name="[Customer-Lookup].[customer_id].&amp;[7201]"/>
            <x15:cachedUniqueName index="6195" name="[Customer-Lookup].[customer_id].&amp;[7202]"/>
            <x15:cachedUniqueName index="6196" name="[Customer-Lookup].[customer_id].&amp;[7203]"/>
            <x15:cachedUniqueName index="6197" name="[Customer-Lookup].[customer_id].&amp;[7204]"/>
            <x15:cachedUniqueName index="6198" name="[Customer-Lookup].[customer_id].&amp;[7205]"/>
            <x15:cachedUniqueName index="6199" name="[Customer-Lookup].[customer_id].&amp;[7206]"/>
            <x15:cachedUniqueName index="6200" name="[Customer-Lookup].[customer_id].&amp;[7207]"/>
            <x15:cachedUniqueName index="6201" name="[Customer-Lookup].[customer_id].&amp;[7209]"/>
            <x15:cachedUniqueName index="6202" name="[Customer-Lookup].[customer_id].&amp;[7210]"/>
            <x15:cachedUniqueName index="6203" name="[Customer-Lookup].[customer_id].&amp;[7211]"/>
            <x15:cachedUniqueName index="6204" name="[Customer-Lookup].[customer_id].&amp;[7212]"/>
            <x15:cachedUniqueName index="6205" name="[Customer-Lookup].[customer_id].&amp;[7213]"/>
            <x15:cachedUniqueName index="6206" name="[Customer-Lookup].[customer_id].&amp;[7214]"/>
            <x15:cachedUniqueName index="6207" name="[Customer-Lookup].[customer_id].&amp;[7215]"/>
            <x15:cachedUniqueName index="6208" name="[Customer-Lookup].[customer_id].&amp;[7216]"/>
            <x15:cachedUniqueName index="6209" name="[Customer-Lookup].[customer_id].&amp;[7217]"/>
            <x15:cachedUniqueName index="6210" name="[Customer-Lookup].[customer_id].&amp;[7218]"/>
            <x15:cachedUniqueName index="6211" name="[Customer-Lookup].[customer_id].&amp;[7219]"/>
            <x15:cachedUniqueName index="6212" name="[Customer-Lookup].[customer_id].&amp;[7220]"/>
            <x15:cachedUniqueName index="6213" name="[Customer-Lookup].[customer_id].&amp;[7221]"/>
            <x15:cachedUniqueName index="6214" name="[Customer-Lookup].[customer_id].&amp;[7223]"/>
            <x15:cachedUniqueName index="6215" name="[Customer-Lookup].[customer_id].&amp;[7224]"/>
            <x15:cachedUniqueName index="6216" name="[Customer-Lookup].[customer_id].&amp;[7227]"/>
            <x15:cachedUniqueName index="6217" name="[Customer-Lookup].[customer_id].&amp;[7228]"/>
            <x15:cachedUniqueName index="6218" name="[Customer-Lookup].[customer_id].&amp;[7229]"/>
            <x15:cachedUniqueName index="6219" name="[Customer-Lookup].[customer_id].&amp;[7230]"/>
            <x15:cachedUniqueName index="6220" name="[Customer-Lookup].[customer_id].&amp;[7231]"/>
            <x15:cachedUniqueName index="6221" name="[Customer-Lookup].[customer_id].&amp;[7232]"/>
            <x15:cachedUniqueName index="6222" name="[Customer-Lookup].[customer_id].&amp;[7233]"/>
            <x15:cachedUniqueName index="6223" name="[Customer-Lookup].[customer_id].&amp;[7234]"/>
            <x15:cachedUniqueName index="6224" name="[Customer-Lookup].[customer_id].&amp;[7235]"/>
            <x15:cachedUniqueName index="6225" name="[Customer-Lookup].[customer_id].&amp;[7236]"/>
            <x15:cachedUniqueName index="6226" name="[Customer-Lookup].[customer_id].&amp;[7237]"/>
            <x15:cachedUniqueName index="6227" name="[Customer-Lookup].[customer_id].&amp;[7238]"/>
            <x15:cachedUniqueName index="6228" name="[Customer-Lookup].[customer_id].&amp;[7239]"/>
            <x15:cachedUniqueName index="6229" name="[Customer-Lookup].[customer_id].&amp;[7240]"/>
            <x15:cachedUniqueName index="6230" name="[Customer-Lookup].[customer_id].&amp;[7241]"/>
            <x15:cachedUniqueName index="6231" name="[Customer-Lookup].[customer_id].&amp;[7242]"/>
            <x15:cachedUniqueName index="6232" name="[Customer-Lookup].[customer_id].&amp;[7243]"/>
            <x15:cachedUniqueName index="6233" name="[Customer-Lookup].[customer_id].&amp;[7244]"/>
            <x15:cachedUniqueName index="6234" name="[Customer-Lookup].[customer_id].&amp;[7245]"/>
            <x15:cachedUniqueName index="6235" name="[Customer-Lookup].[customer_id].&amp;[7246]"/>
            <x15:cachedUniqueName index="6236" name="[Customer-Lookup].[customer_id].&amp;[7247]"/>
            <x15:cachedUniqueName index="6237" name="[Customer-Lookup].[customer_id].&amp;[7249]"/>
            <x15:cachedUniqueName index="6238" name="[Customer-Lookup].[customer_id].&amp;[7250]"/>
            <x15:cachedUniqueName index="6239" name="[Customer-Lookup].[customer_id].&amp;[7251]"/>
            <x15:cachedUniqueName index="6240" name="[Customer-Lookup].[customer_id].&amp;[7252]"/>
            <x15:cachedUniqueName index="6241" name="[Customer-Lookup].[customer_id].&amp;[7253]"/>
            <x15:cachedUniqueName index="6242" name="[Customer-Lookup].[customer_id].&amp;[7255]"/>
            <x15:cachedUniqueName index="6243" name="[Customer-Lookup].[customer_id].&amp;[7257]"/>
            <x15:cachedUniqueName index="6244" name="[Customer-Lookup].[customer_id].&amp;[7258]"/>
            <x15:cachedUniqueName index="6245" name="[Customer-Lookup].[customer_id].&amp;[7259]"/>
            <x15:cachedUniqueName index="6246" name="[Customer-Lookup].[customer_id].&amp;[7260]"/>
            <x15:cachedUniqueName index="6247" name="[Customer-Lookup].[customer_id].&amp;[7261]"/>
            <x15:cachedUniqueName index="6248" name="[Customer-Lookup].[customer_id].&amp;[7262]"/>
            <x15:cachedUniqueName index="6249" name="[Customer-Lookup].[customer_id].&amp;[7263]"/>
            <x15:cachedUniqueName index="6250" name="[Customer-Lookup].[customer_id].&amp;[7265]"/>
            <x15:cachedUniqueName index="6251" name="[Customer-Lookup].[customer_id].&amp;[7266]"/>
            <x15:cachedUniqueName index="6252" name="[Customer-Lookup].[customer_id].&amp;[7267]"/>
            <x15:cachedUniqueName index="6253" name="[Customer-Lookup].[customer_id].&amp;[7268]"/>
            <x15:cachedUniqueName index="6254" name="[Customer-Lookup].[customer_id].&amp;[7269]"/>
            <x15:cachedUniqueName index="6255" name="[Customer-Lookup].[customer_id].&amp;[7270]"/>
            <x15:cachedUniqueName index="6256" name="[Customer-Lookup].[customer_id].&amp;[7271]"/>
            <x15:cachedUniqueName index="6257" name="[Customer-Lookup].[customer_id].&amp;[7273]"/>
            <x15:cachedUniqueName index="6258" name="[Customer-Lookup].[customer_id].&amp;[7274]"/>
            <x15:cachedUniqueName index="6259" name="[Customer-Lookup].[customer_id].&amp;[7275]"/>
            <x15:cachedUniqueName index="6260" name="[Customer-Lookup].[customer_id].&amp;[7276]"/>
            <x15:cachedUniqueName index="6261" name="[Customer-Lookup].[customer_id].&amp;[7278]"/>
            <x15:cachedUniqueName index="6262" name="[Customer-Lookup].[customer_id].&amp;[7279]"/>
            <x15:cachedUniqueName index="6263" name="[Customer-Lookup].[customer_id].&amp;[7281]"/>
            <x15:cachedUniqueName index="6264" name="[Customer-Lookup].[customer_id].&amp;[7282]"/>
            <x15:cachedUniqueName index="6265" name="[Customer-Lookup].[customer_id].&amp;[7283]"/>
            <x15:cachedUniqueName index="6266" name="[Customer-Lookup].[customer_id].&amp;[7284]"/>
            <x15:cachedUniqueName index="6267" name="[Customer-Lookup].[customer_id].&amp;[7285]"/>
            <x15:cachedUniqueName index="6268" name="[Customer-Lookup].[customer_id].&amp;[7286]"/>
            <x15:cachedUniqueName index="6269" name="[Customer-Lookup].[customer_id].&amp;[7287]"/>
            <x15:cachedUniqueName index="6270" name="[Customer-Lookup].[customer_id].&amp;[7288]"/>
            <x15:cachedUniqueName index="6271" name="[Customer-Lookup].[customer_id].&amp;[7289]"/>
            <x15:cachedUniqueName index="6272" name="[Customer-Lookup].[customer_id].&amp;[7290]"/>
            <x15:cachedUniqueName index="6273" name="[Customer-Lookup].[customer_id].&amp;[7291]"/>
            <x15:cachedUniqueName index="6274" name="[Customer-Lookup].[customer_id].&amp;[7292]"/>
            <x15:cachedUniqueName index="6275" name="[Customer-Lookup].[customer_id].&amp;[7293]"/>
            <x15:cachedUniqueName index="6276" name="[Customer-Lookup].[customer_id].&amp;[7294]"/>
            <x15:cachedUniqueName index="6277" name="[Customer-Lookup].[customer_id].&amp;[7295]"/>
            <x15:cachedUniqueName index="6278" name="[Customer-Lookup].[customer_id].&amp;[7297]"/>
            <x15:cachedUniqueName index="6279" name="[Customer-Lookup].[customer_id].&amp;[7298]"/>
            <x15:cachedUniqueName index="6280" name="[Customer-Lookup].[customer_id].&amp;[7299]"/>
            <x15:cachedUniqueName index="6281" name="[Customer-Lookup].[customer_id].&amp;[7300]"/>
            <x15:cachedUniqueName index="6282" name="[Customer-Lookup].[customer_id].&amp;[7301]"/>
            <x15:cachedUniqueName index="6283" name="[Customer-Lookup].[customer_id].&amp;[7302]"/>
            <x15:cachedUniqueName index="6284" name="[Customer-Lookup].[customer_id].&amp;[7303]"/>
            <x15:cachedUniqueName index="6285" name="[Customer-Lookup].[customer_id].&amp;[7304]"/>
            <x15:cachedUniqueName index="6286" name="[Customer-Lookup].[customer_id].&amp;[7305]"/>
            <x15:cachedUniqueName index="6287" name="[Customer-Lookup].[customer_id].&amp;[7306]"/>
            <x15:cachedUniqueName index="6288" name="[Customer-Lookup].[customer_id].&amp;[7307]"/>
            <x15:cachedUniqueName index="6289" name="[Customer-Lookup].[customer_id].&amp;[7308]"/>
            <x15:cachedUniqueName index="6290" name="[Customer-Lookup].[customer_id].&amp;[7310]"/>
            <x15:cachedUniqueName index="6291" name="[Customer-Lookup].[customer_id].&amp;[7312]"/>
            <x15:cachedUniqueName index="6292" name="[Customer-Lookup].[customer_id].&amp;[7313]"/>
            <x15:cachedUniqueName index="6293" name="[Customer-Lookup].[customer_id].&amp;[7314]"/>
            <x15:cachedUniqueName index="6294" name="[Customer-Lookup].[customer_id].&amp;[7315]"/>
            <x15:cachedUniqueName index="6295" name="[Customer-Lookup].[customer_id].&amp;[7316]"/>
            <x15:cachedUniqueName index="6296" name="[Customer-Lookup].[customer_id].&amp;[7318]"/>
            <x15:cachedUniqueName index="6297" name="[Customer-Lookup].[customer_id].&amp;[7319]"/>
            <x15:cachedUniqueName index="6298" name="[Customer-Lookup].[customer_id].&amp;[7321]"/>
            <x15:cachedUniqueName index="6299" name="[Customer-Lookup].[customer_id].&amp;[7322]"/>
            <x15:cachedUniqueName index="6300" name="[Customer-Lookup].[customer_id].&amp;[7323]"/>
            <x15:cachedUniqueName index="6301" name="[Customer-Lookup].[customer_id].&amp;[7324]"/>
            <x15:cachedUniqueName index="6302" name="[Customer-Lookup].[customer_id].&amp;[7325]"/>
            <x15:cachedUniqueName index="6303" name="[Customer-Lookup].[customer_id].&amp;[7327]"/>
            <x15:cachedUniqueName index="6304" name="[Customer-Lookup].[customer_id].&amp;[7328]"/>
            <x15:cachedUniqueName index="6305" name="[Customer-Lookup].[customer_id].&amp;[7329]"/>
            <x15:cachedUniqueName index="6306" name="[Customer-Lookup].[customer_id].&amp;[7330]"/>
            <x15:cachedUniqueName index="6307" name="[Customer-Lookup].[customer_id].&amp;[7331]"/>
            <x15:cachedUniqueName index="6308" name="[Customer-Lookup].[customer_id].&amp;[7332]"/>
            <x15:cachedUniqueName index="6309" name="[Customer-Lookup].[customer_id].&amp;[7333]"/>
            <x15:cachedUniqueName index="6310" name="[Customer-Lookup].[customer_id].&amp;[7334]"/>
            <x15:cachedUniqueName index="6311" name="[Customer-Lookup].[customer_id].&amp;[7335]"/>
            <x15:cachedUniqueName index="6312" name="[Customer-Lookup].[customer_id].&amp;[7336]"/>
            <x15:cachedUniqueName index="6313" name="[Customer-Lookup].[customer_id].&amp;[7337]"/>
            <x15:cachedUniqueName index="6314" name="[Customer-Lookup].[customer_id].&amp;[7338]"/>
            <x15:cachedUniqueName index="6315" name="[Customer-Lookup].[customer_id].&amp;[7339]"/>
            <x15:cachedUniqueName index="6316" name="[Customer-Lookup].[customer_id].&amp;[7340]"/>
            <x15:cachedUniqueName index="6317" name="[Customer-Lookup].[customer_id].&amp;[7341]"/>
            <x15:cachedUniqueName index="6318" name="[Customer-Lookup].[customer_id].&amp;[7342]"/>
            <x15:cachedUniqueName index="6319" name="[Customer-Lookup].[customer_id].&amp;[7343]"/>
            <x15:cachedUniqueName index="6320" name="[Customer-Lookup].[customer_id].&amp;[7344]"/>
            <x15:cachedUniqueName index="6321" name="[Customer-Lookup].[customer_id].&amp;[7346]"/>
            <x15:cachedUniqueName index="6322" name="[Customer-Lookup].[customer_id].&amp;[7348]"/>
            <x15:cachedUniqueName index="6323" name="[Customer-Lookup].[customer_id].&amp;[7349]"/>
            <x15:cachedUniqueName index="6324" name="[Customer-Lookup].[customer_id].&amp;[7351]"/>
            <x15:cachedUniqueName index="6325" name="[Customer-Lookup].[customer_id].&amp;[7352]"/>
            <x15:cachedUniqueName index="6326" name="[Customer-Lookup].[customer_id].&amp;[7353]"/>
            <x15:cachedUniqueName index="6327" name="[Customer-Lookup].[customer_id].&amp;[7354]"/>
            <x15:cachedUniqueName index="6328" name="[Customer-Lookup].[customer_id].&amp;[7355]"/>
            <x15:cachedUniqueName index="6329" name="[Customer-Lookup].[customer_id].&amp;[7356]"/>
            <x15:cachedUniqueName index="6330" name="[Customer-Lookup].[customer_id].&amp;[7357]"/>
            <x15:cachedUniqueName index="6331" name="[Customer-Lookup].[customer_id].&amp;[7358]"/>
            <x15:cachedUniqueName index="6332" name="[Customer-Lookup].[customer_id].&amp;[7359]"/>
            <x15:cachedUniqueName index="6333" name="[Customer-Lookup].[customer_id].&amp;[7360]"/>
            <x15:cachedUniqueName index="6334" name="[Customer-Lookup].[customer_id].&amp;[7361]"/>
            <x15:cachedUniqueName index="6335" name="[Customer-Lookup].[customer_id].&amp;[7362]"/>
            <x15:cachedUniqueName index="6336" name="[Customer-Lookup].[customer_id].&amp;[7363]"/>
            <x15:cachedUniqueName index="6337" name="[Customer-Lookup].[customer_id].&amp;[7364]"/>
            <x15:cachedUniqueName index="6338" name="[Customer-Lookup].[customer_id].&amp;[7365]"/>
            <x15:cachedUniqueName index="6339" name="[Customer-Lookup].[customer_id].&amp;[7366]"/>
            <x15:cachedUniqueName index="6340" name="[Customer-Lookup].[customer_id].&amp;[7367]"/>
            <x15:cachedUniqueName index="6341" name="[Customer-Lookup].[customer_id].&amp;[7368]"/>
            <x15:cachedUniqueName index="6342" name="[Customer-Lookup].[customer_id].&amp;[7369]"/>
            <x15:cachedUniqueName index="6343" name="[Customer-Lookup].[customer_id].&amp;[7370]"/>
            <x15:cachedUniqueName index="6344" name="[Customer-Lookup].[customer_id].&amp;[7373]"/>
            <x15:cachedUniqueName index="6345" name="[Customer-Lookup].[customer_id].&amp;[7375]"/>
            <x15:cachedUniqueName index="6346" name="[Customer-Lookup].[customer_id].&amp;[7376]"/>
            <x15:cachedUniqueName index="6347" name="[Customer-Lookup].[customer_id].&amp;[7377]"/>
            <x15:cachedUniqueName index="6348" name="[Customer-Lookup].[customer_id].&amp;[7378]"/>
            <x15:cachedUniqueName index="6349" name="[Customer-Lookup].[customer_id].&amp;[7379]"/>
            <x15:cachedUniqueName index="6350" name="[Customer-Lookup].[customer_id].&amp;[7381]"/>
            <x15:cachedUniqueName index="6351" name="[Customer-Lookup].[customer_id].&amp;[7382]"/>
            <x15:cachedUniqueName index="6352" name="[Customer-Lookup].[customer_id].&amp;[7383]"/>
            <x15:cachedUniqueName index="6353" name="[Customer-Lookup].[customer_id].&amp;[7384]"/>
            <x15:cachedUniqueName index="6354" name="[Customer-Lookup].[customer_id].&amp;[7385]"/>
            <x15:cachedUniqueName index="6355" name="[Customer-Lookup].[customer_id].&amp;[7386]"/>
            <x15:cachedUniqueName index="6356" name="[Customer-Lookup].[customer_id].&amp;[7387]"/>
            <x15:cachedUniqueName index="6357" name="[Customer-Lookup].[customer_id].&amp;[7388]"/>
            <x15:cachedUniqueName index="6358" name="[Customer-Lookup].[customer_id].&amp;[7390]"/>
            <x15:cachedUniqueName index="6359" name="[Customer-Lookup].[customer_id].&amp;[7391]"/>
            <x15:cachedUniqueName index="6360" name="[Customer-Lookup].[customer_id].&amp;[7392]"/>
            <x15:cachedUniqueName index="6361" name="[Customer-Lookup].[customer_id].&amp;[7393]"/>
            <x15:cachedUniqueName index="6362" name="[Customer-Lookup].[customer_id].&amp;[7394]"/>
            <x15:cachedUniqueName index="6363" name="[Customer-Lookup].[customer_id].&amp;[7395]"/>
            <x15:cachedUniqueName index="6364" name="[Customer-Lookup].[customer_id].&amp;[7396]"/>
            <x15:cachedUniqueName index="6365" name="[Customer-Lookup].[customer_id].&amp;[7397]"/>
            <x15:cachedUniqueName index="6366" name="[Customer-Lookup].[customer_id].&amp;[7398]"/>
            <x15:cachedUniqueName index="6367" name="[Customer-Lookup].[customer_id].&amp;[7399]"/>
            <x15:cachedUniqueName index="6368" name="[Customer-Lookup].[customer_id].&amp;[7400]"/>
            <x15:cachedUniqueName index="6369" name="[Customer-Lookup].[customer_id].&amp;[7401]"/>
            <x15:cachedUniqueName index="6370" name="[Customer-Lookup].[customer_id].&amp;[7403]"/>
            <x15:cachedUniqueName index="6371" name="[Customer-Lookup].[customer_id].&amp;[7404]"/>
            <x15:cachedUniqueName index="6372" name="[Customer-Lookup].[customer_id].&amp;[7406]"/>
            <x15:cachedUniqueName index="6373" name="[Customer-Lookup].[customer_id].&amp;[7407]"/>
            <x15:cachedUniqueName index="6374" name="[Customer-Lookup].[customer_id].&amp;[7408]"/>
            <x15:cachedUniqueName index="6375" name="[Customer-Lookup].[customer_id].&amp;[7409]"/>
            <x15:cachedUniqueName index="6376" name="[Customer-Lookup].[customer_id].&amp;[7410]"/>
            <x15:cachedUniqueName index="6377" name="[Customer-Lookup].[customer_id].&amp;[7411]"/>
            <x15:cachedUniqueName index="6378" name="[Customer-Lookup].[customer_id].&amp;[7412]"/>
            <x15:cachedUniqueName index="6379" name="[Customer-Lookup].[customer_id].&amp;[7413]"/>
            <x15:cachedUniqueName index="6380" name="[Customer-Lookup].[customer_id].&amp;[7414]"/>
            <x15:cachedUniqueName index="6381" name="[Customer-Lookup].[customer_id].&amp;[7415]"/>
            <x15:cachedUniqueName index="6382" name="[Customer-Lookup].[customer_id].&amp;[7416]"/>
            <x15:cachedUniqueName index="6383" name="[Customer-Lookup].[customer_id].&amp;[7417]"/>
            <x15:cachedUniqueName index="6384" name="[Customer-Lookup].[customer_id].&amp;[7418]"/>
            <x15:cachedUniqueName index="6385" name="[Customer-Lookup].[customer_id].&amp;[7419]"/>
            <x15:cachedUniqueName index="6386" name="[Customer-Lookup].[customer_id].&amp;[7420]"/>
            <x15:cachedUniqueName index="6387" name="[Customer-Lookup].[customer_id].&amp;[7421]"/>
            <x15:cachedUniqueName index="6388" name="[Customer-Lookup].[customer_id].&amp;[7424]"/>
            <x15:cachedUniqueName index="6389" name="[Customer-Lookup].[customer_id].&amp;[7425]"/>
            <x15:cachedUniqueName index="6390" name="[Customer-Lookup].[customer_id].&amp;[7426]"/>
            <x15:cachedUniqueName index="6391" name="[Customer-Lookup].[customer_id].&amp;[7428]"/>
            <x15:cachedUniqueName index="6392" name="[Customer-Lookup].[customer_id].&amp;[7429]"/>
            <x15:cachedUniqueName index="6393" name="[Customer-Lookup].[customer_id].&amp;[7430]"/>
            <x15:cachedUniqueName index="6394" name="[Customer-Lookup].[customer_id].&amp;[7431]"/>
            <x15:cachedUniqueName index="6395" name="[Customer-Lookup].[customer_id].&amp;[7432]"/>
            <x15:cachedUniqueName index="6396" name="[Customer-Lookup].[customer_id].&amp;[7433]"/>
            <x15:cachedUniqueName index="6397" name="[Customer-Lookup].[customer_id].&amp;[7434]"/>
            <x15:cachedUniqueName index="6398" name="[Customer-Lookup].[customer_id].&amp;[7435]"/>
            <x15:cachedUniqueName index="6399" name="[Customer-Lookup].[customer_id].&amp;[7436]"/>
            <x15:cachedUniqueName index="6400" name="[Customer-Lookup].[customer_id].&amp;[7437]"/>
            <x15:cachedUniqueName index="6401" name="[Customer-Lookup].[customer_id].&amp;[7438]"/>
            <x15:cachedUniqueName index="6402" name="[Customer-Lookup].[customer_id].&amp;[7439]"/>
            <x15:cachedUniqueName index="6403" name="[Customer-Lookup].[customer_id].&amp;[7440]"/>
            <x15:cachedUniqueName index="6404" name="[Customer-Lookup].[customer_id].&amp;[7441]"/>
            <x15:cachedUniqueName index="6405" name="[Customer-Lookup].[customer_id].&amp;[7442]"/>
            <x15:cachedUniqueName index="6406" name="[Customer-Lookup].[customer_id].&amp;[7443]"/>
            <x15:cachedUniqueName index="6407" name="[Customer-Lookup].[customer_id].&amp;[7444]"/>
            <x15:cachedUniqueName index="6408" name="[Customer-Lookup].[customer_id].&amp;[7445]"/>
            <x15:cachedUniqueName index="6409" name="[Customer-Lookup].[customer_id].&amp;[7446]"/>
            <x15:cachedUniqueName index="6410" name="[Customer-Lookup].[customer_id].&amp;[7447]"/>
            <x15:cachedUniqueName index="6411" name="[Customer-Lookup].[customer_id].&amp;[7448]"/>
            <x15:cachedUniqueName index="6412" name="[Customer-Lookup].[customer_id].&amp;[7449]"/>
            <x15:cachedUniqueName index="6413" name="[Customer-Lookup].[customer_id].&amp;[7450]"/>
            <x15:cachedUniqueName index="6414" name="[Customer-Lookup].[customer_id].&amp;[7451]"/>
            <x15:cachedUniqueName index="6415" name="[Customer-Lookup].[customer_id].&amp;[7452]"/>
            <x15:cachedUniqueName index="6416" name="[Customer-Lookup].[customer_id].&amp;[7453]"/>
            <x15:cachedUniqueName index="6417" name="[Customer-Lookup].[customer_id].&amp;[7454]"/>
            <x15:cachedUniqueName index="6418" name="[Customer-Lookup].[customer_id].&amp;[7455]"/>
            <x15:cachedUniqueName index="6419" name="[Customer-Lookup].[customer_id].&amp;[7456]"/>
            <x15:cachedUniqueName index="6420" name="[Customer-Lookup].[customer_id].&amp;[7457]"/>
            <x15:cachedUniqueName index="6421" name="[Customer-Lookup].[customer_id].&amp;[7459]"/>
            <x15:cachedUniqueName index="6422" name="[Customer-Lookup].[customer_id].&amp;[7460]"/>
            <x15:cachedUniqueName index="6423" name="[Customer-Lookup].[customer_id].&amp;[7461]"/>
            <x15:cachedUniqueName index="6424" name="[Customer-Lookup].[customer_id].&amp;[7462]"/>
            <x15:cachedUniqueName index="6425" name="[Customer-Lookup].[customer_id].&amp;[7464]"/>
            <x15:cachedUniqueName index="6426" name="[Customer-Lookup].[customer_id].&amp;[7465]"/>
            <x15:cachedUniqueName index="6427" name="[Customer-Lookup].[customer_id].&amp;[7466]"/>
            <x15:cachedUniqueName index="6428" name="[Customer-Lookup].[customer_id].&amp;[7468]"/>
            <x15:cachedUniqueName index="6429" name="[Customer-Lookup].[customer_id].&amp;[7469]"/>
            <x15:cachedUniqueName index="6430" name="[Customer-Lookup].[customer_id].&amp;[7470]"/>
            <x15:cachedUniqueName index="6431" name="[Customer-Lookup].[customer_id].&amp;[7471]"/>
            <x15:cachedUniqueName index="6432" name="[Customer-Lookup].[customer_id].&amp;[7472]"/>
            <x15:cachedUniqueName index="6433" name="[Customer-Lookup].[customer_id].&amp;[7473]"/>
            <x15:cachedUniqueName index="6434" name="[Customer-Lookup].[customer_id].&amp;[7474]"/>
            <x15:cachedUniqueName index="6435" name="[Customer-Lookup].[customer_id].&amp;[7476]"/>
            <x15:cachedUniqueName index="6436" name="[Customer-Lookup].[customer_id].&amp;[7477]"/>
            <x15:cachedUniqueName index="6437" name="[Customer-Lookup].[customer_id].&amp;[7478]"/>
            <x15:cachedUniqueName index="6438" name="[Customer-Lookup].[customer_id].&amp;[7479]"/>
            <x15:cachedUniqueName index="6439" name="[Customer-Lookup].[customer_id].&amp;[7480]"/>
            <x15:cachedUniqueName index="6440" name="[Customer-Lookup].[customer_id].&amp;[7481]"/>
            <x15:cachedUniqueName index="6441" name="[Customer-Lookup].[customer_id].&amp;[7482]"/>
            <x15:cachedUniqueName index="6442" name="[Customer-Lookup].[customer_id].&amp;[7484]"/>
            <x15:cachedUniqueName index="6443" name="[Customer-Lookup].[customer_id].&amp;[7485]"/>
            <x15:cachedUniqueName index="6444" name="[Customer-Lookup].[customer_id].&amp;[7486]"/>
            <x15:cachedUniqueName index="6445" name="[Customer-Lookup].[customer_id].&amp;[7487]"/>
            <x15:cachedUniqueName index="6446" name="[Customer-Lookup].[customer_id].&amp;[7488]"/>
            <x15:cachedUniqueName index="6447" name="[Customer-Lookup].[customer_id].&amp;[7489]"/>
            <x15:cachedUniqueName index="6448" name="[Customer-Lookup].[customer_id].&amp;[7490]"/>
            <x15:cachedUniqueName index="6449" name="[Customer-Lookup].[customer_id].&amp;[7493]"/>
            <x15:cachedUniqueName index="6450" name="[Customer-Lookup].[customer_id].&amp;[7494]"/>
            <x15:cachedUniqueName index="6451" name="[Customer-Lookup].[customer_id].&amp;[7495]"/>
            <x15:cachedUniqueName index="6452" name="[Customer-Lookup].[customer_id].&amp;[7496]"/>
            <x15:cachedUniqueName index="6453" name="[Customer-Lookup].[customer_id].&amp;[7497]"/>
            <x15:cachedUniqueName index="6454" name="[Customer-Lookup].[customer_id].&amp;[7498]"/>
            <x15:cachedUniqueName index="6455" name="[Customer-Lookup].[customer_id].&amp;[7499]"/>
            <x15:cachedUniqueName index="6456" name="[Customer-Lookup].[customer_id].&amp;[7500]"/>
            <x15:cachedUniqueName index="6457" name="[Customer-Lookup].[customer_id].&amp;[7501]"/>
            <x15:cachedUniqueName index="6458" name="[Customer-Lookup].[customer_id].&amp;[7502]"/>
            <x15:cachedUniqueName index="6459" name="[Customer-Lookup].[customer_id].&amp;[7504]"/>
            <x15:cachedUniqueName index="6460" name="[Customer-Lookup].[customer_id].&amp;[7505]"/>
            <x15:cachedUniqueName index="6461" name="[Customer-Lookup].[customer_id].&amp;[7506]"/>
            <x15:cachedUniqueName index="6462" name="[Customer-Lookup].[customer_id].&amp;[7507]"/>
            <x15:cachedUniqueName index="6463" name="[Customer-Lookup].[customer_id].&amp;[7508]"/>
            <x15:cachedUniqueName index="6464" name="[Customer-Lookup].[customer_id].&amp;[7510]"/>
            <x15:cachedUniqueName index="6465" name="[Customer-Lookup].[customer_id].&amp;[7511]"/>
            <x15:cachedUniqueName index="6466" name="[Customer-Lookup].[customer_id].&amp;[7512]"/>
            <x15:cachedUniqueName index="6467" name="[Customer-Lookup].[customer_id].&amp;[7514]"/>
            <x15:cachedUniqueName index="6468" name="[Customer-Lookup].[customer_id].&amp;[7517]"/>
            <x15:cachedUniqueName index="6469" name="[Customer-Lookup].[customer_id].&amp;[7518]"/>
            <x15:cachedUniqueName index="6470" name="[Customer-Lookup].[customer_id].&amp;[7519]"/>
            <x15:cachedUniqueName index="6471" name="[Customer-Lookup].[customer_id].&amp;[7520]"/>
            <x15:cachedUniqueName index="6472" name="[Customer-Lookup].[customer_id].&amp;[7521]"/>
            <x15:cachedUniqueName index="6473" name="[Customer-Lookup].[customer_id].&amp;[7522]"/>
            <x15:cachedUniqueName index="6474" name="[Customer-Lookup].[customer_id].&amp;[7523]"/>
            <x15:cachedUniqueName index="6475" name="[Customer-Lookup].[customer_id].&amp;[7524]"/>
            <x15:cachedUniqueName index="6476" name="[Customer-Lookup].[customer_id].&amp;[7525]"/>
            <x15:cachedUniqueName index="6477" name="[Customer-Lookup].[customer_id].&amp;[7526]"/>
            <x15:cachedUniqueName index="6478" name="[Customer-Lookup].[customer_id].&amp;[7528]"/>
            <x15:cachedUniqueName index="6479" name="[Customer-Lookup].[customer_id].&amp;[7529]"/>
            <x15:cachedUniqueName index="6480" name="[Customer-Lookup].[customer_id].&amp;[7530]"/>
            <x15:cachedUniqueName index="6481" name="[Customer-Lookup].[customer_id].&amp;[7531]"/>
            <x15:cachedUniqueName index="6482" name="[Customer-Lookup].[customer_id].&amp;[7532]"/>
            <x15:cachedUniqueName index="6483" name="[Customer-Lookup].[customer_id].&amp;[7533]"/>
            <x15:cachedUniqueName index="6484" name="[Customer-Lookup].[customer_id].&amp;[7534]"/>
            <x15:cachedUniqueName index="6485" name="[Customer-Lookup].[customer_id].&amp;[7535]"/>
            <x15:cachedUniqueName index="6486" name="[Customer-Lookup].[customer_id].&amp;[7536]"/>
            <x15:cachedUniqueName index="6487" name="[Customer-Lookup].[customer_id].&amp;[7537]"/>
            <x15:cachedUniqueName index="6488" name="[Customer-Lookup].[customer_id].&amp;[7538]"/>
            <x15:cachedUniqueName index="6489" name="[Customer-Lookup].[customer_id].&amp;[7539]"/>
            <x15:cachedUniqueName index="6490" name="[Customer-Lookup].[customer_id].&amp;[7540]"/>
            <x15:cachedUniqueName index="6491" name="[Customer-Lookup].[customer_id].&amp;[7541]"/>
            <x15:cachedUniqueName index="6492" name="[Customer-Lookup].[customer_id].&amp;[7542]"/>
            <x15:cachedUniqueName index="6493" name="[Customer-Lookup].[customer_id].&amp;[7543]"/>
            <x15:cachedUniqueName index="6494" name="[Customer-Lookup].[customer_id].&amp;[7546]"/>
            <x15:cachedUniqueName index="6495" name="[Customer-Lookup].[customer_id].&amp;[7547]"/>
            <x15:cachedUniqueName index="6496" name="[Customer-Lookup].[customer_id].&amp;[7548]"/>
            <x15:cachedUniqueName index="6497" name="[Customer-Lookup].[customer_id].&amp;[7550]"/>
            <x15:cachedUniqueName index="6498" name="[Customer-Lookup].[customer_id].&amp;[7551]"/>
            <x15:cachedUniqueName index="6499" name="[Customer-Lookup].[customer_id].&amp;[7552]"/>
            <x15:cachedUniqueName index="6500" name="[Customer-Lookup].[customer_id].&amp;[7553]"/>
            <x15:cachedUniqueName index="6501" name="[Customer-Lookup].[customer_id].&amp;[7554]"/>
            <x15:cachedUniqueName index="6502" name="[Customer-Lookup].[customer_id].&amp;[7555]"/>
            <x15:cachedUniqueName index="6503" name="[Customer-Lookup].[customer_id].&amp;[7556]"/>
            <x15:cachedUniqueName index="6504" name="[Customer-Lookup].[customer_id].&amp;[7557]"/>
            <x15:cachedUniqueName index="6505" name="[Customer-Lookup].[customer_id].&amp;[7558]"/>
            <x15:cachedUniqueName index="6506" name="[Customer-Lookup].[customer_id].&amp;[7559]"/>
            <x15:cachedUniqueName index="6507" name="[Customer-Lookup].[customer_id].&amp;[7560]"/>
            <x15:cachedUniqueName index="6508" name="[Customer-Lookup].[customer_id].&amp;[7562]"/>
            <x15:cachedUniqueName index="6509" name="[Customer-Lookup].[customer_id].&amp;[7563]"/>
            <x15:cachedUniqueName index="6510" name="[Customer-Lookup].[customer_id].&amp;[7565]"/>
            <x15:cachedUniqueName index="6511" name="[Customer-Lookup].[customer_id].&amp;[7566]"/>
            <x15:cachedUniqueName index="6512" name="[Customer-Lookup].[customer_id].&amp;[7567]"/>
            <x15:cachedUniqueName index="6513" name="[Customer-Lookup].[customer_id].&amp;[7569]"/>
            <x15:cachedUniqueName index="6514" name="[Customer-Lookup].[customer_id].&amp;[7570]"/>
            <x15:cachedUniqueName index="6515" name="[Customer-Lookup].[customer_id].&amp;[7571]"/>
            <x15:cachedUniqueName index="6516" name="[Customer-Lookup].[customer_id].&amp;[7572]"/>
            <x15:cachedUniqueName index="6517" name="[Customer-Lookup].[customer_id].&amp;[7573]"/>
            <x15:cachedUniqueName index="6518" name="[Customer-Lookup].[customer_id].&amp;[7576]"/>
            <x15:cachedUniqueName index="6519" name="[Customer-Lookup].[customer_id].&amp;[7577]"/>
            <x15:cachedUniqueName index="6520" name="[Customer-Lookup].[customer_id].&amp;[7578]"/>
            <x15:cachedUniqueName index="6521" name="[Customer-Lookup].[customer_id].&amp;[7579]"/>
            <x15:cachedUniqueName index="6522" name="[Customer-Lookup].[customer_id].&amp;[7580]"/>
            <x15:cachedUniqueName index="6523" name="[Customer-Lookup].[customer_id].&amp;[7582]"/>
            <x15:cachedUniqueName index="6524" name="[Customer-Lookup].[customer_id].&amp;[7583]"/>
            <x15:cachedUniqueName index="6525" name="[Customer-Lookup].[customer_id].&amp;[7584]"/>
            <x15:cachedUniqueName index="6526" name="[Customer-Lookup].[customer_id].&amp;[7585]"/>
            <x15:cachedUniqueName index="6527" name="[Customer-Lookup].[customer_id].&amp;[7586]"/>
            <x15:cachedUniqueName index="6528" name="[Customer-Lookup].[customer_id].&amp;[7587]"/>
            <x15:cachedUniqueName index="6529" name="[Customer-Lookup].[customer_id].&amp;[7588]"/>
            <x15:cachedUniqueName index="6530" name="[Customer-Lookup].[customer_id].&amp;[7589]"/>
            <x15:cachedUniqueName index="6531" name="[Customer-Lookup].[customer_id].&amp;[7590]"/>
            <x15:cachedUniqueName index="6532" name="[Customer-Lookup].[customer_id].&amp;[7591]"/>
            <x15:cachedUniqueName index="6533" name="[Customer-Lookup].[customer_id].&amp;[7593]"/>
            <x15:cachedUniqueName index="6534" name="[Customer-Lookup].[customer_id].&amp;[7594]"/>
            <x15:cachedUniqueName index="6535" name="[Customer-Lookup].[customer_id].&amp;[7595]"/>
            <x15:cachedUniqueName index="6536" name="[Customer-Lookup].[customer_id].&amp;[7596]"/>
            <x15:cachedUniqueName index="6537" name="[Customer-Lookup].[customer_id].&amp;[7597]"/>
            <x15:cachedUniqueName index="6538" name="[Customer-Lookup].[customer_id].&amp;[7598]"/>
            <x15:cachedUniqueName index="6539" name="[Customer-Lookup].[customer_id].&amp;[7599]"/>
            <x15:cachedUniqueName index="6540" name="[Customer-Lookup].[customer_id].&amp;[7600]"/>
            <x15:cachedUniqueName index="6541" name="[Customer-Lookup].[customer_id].&amp;[7601]"/>
            <x15:cachedUniqueName index="6542" name="[Customer-Lookup].[customer_id].&amp;[7602]"/>
            <x15:cachedUniqueName index="6543" name="[Customer-Lookup].[customer_id].&amp;[7604]"/>
            <x15:cachedUniqueName index="6544" name="[Customer-Lookup].[customer_id].&amp;[7605]"/>
            <x15:cachedUniqueName index="6545" name="[Customer-Lookup].[customer_id].&amp;[7606]"/>
            <x15:cachedUniqueName index="6546" name="[Customer-Lookup].[customer_id].&amp;[7607]"/>
            <x15:cachedUniqueName index="6547" name="[Customer-Lookup].[customer_id].&amp;[7608]"/>
            <x15:cachedUniqueName index="6548" name="[Customer-Lookup].[customer_id].&amp;[7609]"/>
            <x15:cachedUniqueName index="6549" name="[Customer-Lookup].[customer_id].&amp;[7610]"/>
            <x15:cachedUniqueName index="6550" name="[Customer-Lookup].[customer_id].&amp;[7611]"/>
            <x15:cachedUniqueName index="6551" name="[Customer-Lookup].[customer_id].&amp;[7612]"/>
            <x15:cachedUniqueName index="6552" name="[Customer-Lookup].[customer_id].&amp;[7613]"/>
            <x15:cachedUniqueName index="6553" name="[Customer-Lookup].[customer_id].&amp;[7614]"/>
            <x15:cachedUniqueName index="6554" name="[Customer-Lookup].[customer_id].&amp;[7615]"/>
            <x15:cachedUniqueName index="6555" name="[Customer-Lookup].[customer_id].&amp;[7617]"/>
            <x15:cachedUniqueName index="6556" name="[Customer-Lookup].[customer_id].&amp;[7618]"/>
            <x15:cachedUniqueName index="6557" name="[Customer-Lookup].[customer_id].&amp;[7619]"/>
            <x15:cachedUniqueName index="6558" name="[Customer-Lookup].[customer_id].&amp;[7620]"/>
            <x15:cachedUniqueName index="6559" name="[Customer-Lookup].[customer_id].&amp;[7621]"/>
            <x15:cachedUniqueName index="6560" name="[Customer-Lookup].[customer_id].&amp;[7622]"/>
            <x15:cachedUniqueName index="6561" name="[Customer-Lookup].[customer_id].&amp;[7624]"/>
            <x15:cachedUniqueName index="6562" name="[Customer-Lookup].[customer_id].&amp;[7625]"/>
            <x15:cachedUniqueName index="6563" name="[Customer-Lookup].[customer_id].&amp;[7626]"/>
            <x15:cachedUniqueName index="6564" name="[Customer-Lookup].[customer_id].&amp;[7627]"/>
            <x15:cachedUniqueName index="6565" name="[Customer-Lookup].[customer_id].&amp;[7628]"/>
            <x15:cachedUniqueName index="6566" name="[Customer-Lookup].[customer_id].&amp;[7629]"/>
            <x15:cachedUniqueName index="6567" name="[Customer-Lookup].[customer_id].&amp;[7630]"/>
            <x15:cachedUniqueName index="6568" name="[Customer-Lookup].[customer_id].&amp;[7632]"/>
            <x15:cachedUniqueName index="6569" name="[Customer-Lookup].[customer_id].&amp;[7633]"/>
            <x15:cachedUniqueName index="6570" name="[Customer-Lookup].[customer_id].&amp;[7634]"/>
            <x15:cachedUniqueName index="6571" name="[Customer-Lookup].[customer_id].&amp;[7635]"/>
            <x15:cachedUniqueName index="6572" name="[Customer-Lookup].[customer_id].&amp;[7636]"/>
            <x15:cachedUniqueName index="6573" name="[Customer-Lookup].[customer_id].&amp;[7637]"/>
            <x15:cachedUniqueName index="6574" name="[Customer-Lookup].[customer_id].&amp;[7638]"/>
            <x15:cachedUniqueName index="6575" name="[Customer-Lookup].[customer_id].&amp;[7639]"/>
            <x15:cachedUniqueName index="6576" name="[Customer-Lookup].[customer_id].&amp;[7640]"/>
            <x15:cachedUniqueName index="6577" name="[Customer-Lookup].[customer_id].&amp;[7641]"/>
            <x15:cachedUniqueName index="6578" name="[Customer-Lookup].[customer_id].&amp;[7642]"/>
            <x15:cachedUniqueName index="6579" name="[Customer-Lookup].[customer_id].&amp;[7643]"/>
            <x15:cachedUniqueName index="6580" name="[Customer-Lookup].[customer_id].&amp;[7644]"/>
            <x15:cachedUniqueName index="6581" name="[Customer-Lookup].[customer_id].&amp;[7646]"/>
            <x15:cachedUniqueName index="6582" name="[Customer-Lookup].[customer_id].&amp;[7647]"/>
            <x15:cachedUniqueName index="6583" name="[Customer-Lookup].[customer_id].&amp;[7648]"/>
            <x15:cachedUniqueName index="6584" name="[Customer-Lookup].[customer_id].&amp;[7649]"/>
            <x15:cachedUniqueName index="6585" name="[Customer-Lookup].[customer_id].&amp;[7650]"/>
            <x15:cachedUniqueName index="6586" name="[Customer-Lookup].[customer_id].&amp;[7651]"/>
            <x15:cachedUniqueName index="6587" name="[Customer-Lookup].[customer_id].&amp;[7652]"/>
            <x15:cachedUniqueName index="6588" name="[Customer-Lookup].[customer_id].&amp;[7653]"/>
            <x15:cachedUniqueName index="6589" name="[Customer-Lookup].[customer_id].&amp;[7654]"/>
            <x15:cachedUniqueName index="6590" name="[Customer-Lookup].[customer_id].&amp;[7655]"/>
            <x15:cachedUniqueName index="6591" name="[Customer-Lookup].[customer_id].&amp;[7656]"/>
            <x15:cachedUniqueName index="6592" name="[Customer-Lookup].[customer_id].&amp;[7657]"/>
            <x15:cachedUniqueName index="6593" name="[Customer-Lookup].[customer_id].&amp;[7658]"/>
            <x15:cachedUniqueName index="6594" name="[Customer-Lookup].[customer_id].&amp;[7659]"/>
            <x15:cachedUniqueName index="6595" name="[Customer-Lookup].[customer_id].&amp;[7660]"/>
            <x15:cachedUniqueName index="6596" name="[Customer-Lookup].[customer_id].&amp;[7661]"/>
            <x15:cachedUniqueName index="6597" name="[Customer-Lookup].[customer_id].&amp;[7662]"/>
            <x15:cachedUniqueName index="6598" name="[Customer-Lookup].[customer_id].&amp;[7663]"/>
            <x15:cachedUniqueName index="6599" name="[Customer-Lookup].[customer_id].&amp;[7664]"/>
            <x15:cachedUniqueName index="6600" name="[Customer-Lookup].[customer_id].&amp;[7665]"/>
            <x15:cachedUniqueName index="6601" name="[Customer-Lookup].[customer_id].&amp;[7666]"/>
            <x15:cachedUniqueName index="6602" name="[Customer-Lookup].[customer_id].&amp;[7667]"/>
            <x15:cachedUniqueName index="6603" name="[Customer-Lookup].[customer_id].&amp;[7668]"/>
            <x15:cachedUniqueName index="6604" name="[Customer-Lookup].[customer_id].&amp;[7669]"/>
            <x15:cachedUniqueName index="6605" name="[Customer-Lookup].[customer_id].&amp;[7670]"/>
            <x15:cachedUniqueName index="6606" name="[Customer-Lookup].[customer_id].&amp;[7671]"/>
            <x15:cachedUniqueName index="6607" name="[Customer-Lookup].[customer_id].&amp;[7672]"/>
            <x15:cachedUniqueName index="6608" name="[Customer-Lookup].[customer_id].&amp;[7674]"/>
            <x15:cachedUniqueName index="6609" name="[Customer-Lookup].[customer_id].&amp;[7675]"/>
            <x15:cachedUniqueName index="6610" name="[Customer-Lookup].[customer_id].&amp;[7676]"/>
            <x15:cachedUniqueName index="6611" name="[Customer-Lookup].[customer_id].&amp;[7677]"/>
            <x15:cachedUniqueName index="6612" name="[Customer-Lookup].[customer_id].&amp;[7678]"/>
            <x15:cachedUniqueName index="6613" name="[Customer-Lookup].[customer_id].&amp;[7680]"/>
            <x15:cachedUniqueName index="6614" name="[Customer-Lookup].[customer_id].&amp;[7681]"/>
            <x15:cachedUniqueName index="6615" name="[Customer-Lookup].[customer_id].&amp;[7682]"/>
            <x15:cachedUniqueName index="6616" name="[Customer-Lookup].[customer_id].&amp;[7683]"/>
            <x15:cachedUniqueName index="6617" name="[Customer-Lookup].[customer_id].&amp;[7684]"/>
            <x15:cachedUniqueName index="6618" name="[Customer-Lookup].[customer_id].&amp;[7685]"/>
            <x15:cachedUniqueName index="6619" name="[Customer-Lookup].[customer_id].&amp;[7686]"/>
            <x15:cachedUniqueName index="6620" name="[Customer-Lookup].[customer_id].&amp;[7687]"/>
            <x15:cachedUniqueName index="6621" name="[Customer-Lookup].[customer_id].&amp;[7689]"/>
            <x15:cachedUniqueName index="6622" name="[Customer-Lookup].[customer_id].&amp;[7690]"/>
            <x15:cachedUniqueName index="6623" name="[Customer-Lookup].[customer_id].&amp;[7692]"/>
            <x15:cachedUniqueName index="6624" name="[Customer-Lookup].[customer_id].&amp;[7693]"/>
            <x15:cachedUniqueName index="6625" name="[Customer-Lookup].[customer_id].&amp;[7694]"/>
            <x15:cachedUniqueName index="6626" name="[Customer-Lookup].[customer_id].&amp;[7695]"/>
            <x15:cachedUniqueName index="6627" name="[Customer-Lookup].[customer_id].&amp;[7696]"/>
            <x15:cachedUniqueName index="6628" name="[Customer-Lookup].[customer_id].&amp;[7697]"/>
            <x15:cachedUniqueName index="6629" name="[Customer-Lookup].[customer_id].&amp;[7698]"/>
            <x15:cachedUniqueName index="6630" name="[Customer-Lookup].[customer_id].&amp;[7699]"/>
            <x15:cachedUniqueName index="6631" name="[Customer-Lookup].[customer_id].&amp;[7700]"/>
            <x15:cachedUniqueName index="6632" name="[Customer-Lookup].[customer_id].&amp;[7701]"/>
            <x15:cachedUniqueName index="6633" name="[Customer-Lookup].[customer_id].&amp;[7702]"/>
            <x15:cachedUniqueName index="6634" name="[Customer-Lookup].[customer_id].&amp;[7703]"/>
            <x15:cachedUniqueName index="6635" name="[Customer-Lookup].[customer_id].&amp;[7704]"/>
            <x15:cachedUniqueName index="6636" name="[Customer-Lookup].[customer_id].&amp;[7705]"/>
            <x15:cachedUniqueName index="6637" name="[Customer-Lookup].[customer_id].&amp;[7706]"/>
            <x15:cachedUniqueName index="6638" name="[Customer-Lookup].[customer_id].&amp;[7708]"/>
            <x15:cachedUniqueName index="6639" name="[Customer-Lookup].[customer_id].&amp;[7709]"/>
            <x15:cachedUniqueName index="6640" name="[Customer-Lookup].[customer_id].&amp;[7711]"/>
            <x15:cachedUniqueName index="6641" name="[Customer-Lookup].[customer_id].&amp;[7713]"/>
            <x15:cachedUniqueName index="6642" name="[Customer-Lookup].[customer_id].&amp;[7714]"/>
            <x15:cachedUniqueName index="6643" name="[Customer-Lookup].[customer_id].&amp;[7715]"/>
            <x15:cachedUniqueName index="6644" name="[Customer-Lookup].[customer_id].&amp;[7717]"/>
            <x15:cachedUniqueName index="6645" name="[Customer-Lookup].[customer_id].&amp;[7718]"/>
            <x15:cachedUniqueName index="6646" name="[Customer-Lookup].[customer_id].&amp;[7719]"/>
            <x15:cachedUniqueName index="6647" name="[Customer-Lookup].[customer_id].&amp;[7720]"/>
            <x15:cachedUniqueName index="6648" name="[Customer-Lookup].[customer_id].&amp;[7721]"/>
            <x15:cachedUniqueName index="6649" name="[Customer-Lookup].[customer_id].&amp;[7722]"/>
            <x15:cachedUniqueName index="6650" name="[Customer-Lookup].[customer_id].&amp;[7723]"/>
            <x15:cachedUniqueName index="6651" name="[Customer-Lookup].[customer_id].&amp;[7724]"/>
            <x15:cachedUniqueName index="6652" name="[Customer-Lookup].[customer_id].&amp;[7725]"/>
            <x15:cachedUniqueName index="6653" name="[Customer-Lookup].[customer_id].&amp;[7726]"/>
            <x15:cachedUniqueName index="6654" name="[Customer-Lookup].[customer_id].&amp;[7727]"/>
            <x15:cachedUniqueName index="6655" name="[Customer-Lookup].[customer_id].&amp;[7728]"/>
            <x15:cachedUniqueName index="6656" name="[Customer-Lookup].[customer_id].&amp;[7729]"/>
            <x15:cachedUniqueName index="6657" name="[Customer-Lookup].[customer_id].&amp;[7730]"/>
            <x15:cachedUniqueName index="6658" name="[Customer-Lookup].[customer_id].&amp;[7731]"/>
            <x15:cachedUniqueName index="6659" name="[Customer-Lookup].[customer_id].&amp;[7732]"/>
            <x15:cachedUniqueName index="6660" name="[Customer-Lookup].[customer_id].&amp;[7733]"/>
            <x15:cachedUniqueName index="6661" name="[Customer-Lookup].[customer_id].&amp;[7734]"/>
            <x15:cachedUniqueName index="6662" name="[Customer-Lookup].[customer_id].&amp;[7735]"/>
            <x15:cachedUniqueName index="6663" name="[Customer-Lookup].[customer_id].&amp;[7736]"/>
            <x15:cachedUniqueName index="6664" name="[Customer-Lookup].[customer_id].&amp;[7738]"/>
            <x15:cachedUniqueName index="6665" name="[Customer-Lookup].[customer_id].&amp;[7741]"/>
            <x15:cachedUniqueName index="6666" name="[Customer-Lookup].[customer_id].&amp;[7742]"/>
            <x15:cachedUniqueName index="6667" name="[Customer-Lookup].[customer_id].&amp;[7743]"/>
            <x15:cachedUniqueName index="6668" name="[Customer-Lookup].[customer_id].&amp;[7744]"/>
            <x15:cachedUniqueName index="6669" name="[Customer-Lookup].[customer_id].&amp;[7745]"/>
            <x15:cachedUniqueName index="6670" name="[Customer-Lookup].[customer_id].&amp;[7746]"/>
            <x15:cachedUniqueName index="6671" name="[Customer-Lookup].[customer_id].&amp;[7747]"/>
            <x15:cachedUniqueName index="6672" name="[Customer-Lookup].[customer_id].&amp;[7749]"/>
            <x15:cachedUniqueName index="6673" name="[Customer-Lookup].[customer_id].&amp;[7750]"/>
            <x15:cachedUniqueName index="6674" name="[Customer-Lookup].[customer_id].&amp;[7751]"/>
            <x15:cachedUniqueName index="6675" name="[Customer-Lookup].[customer_id].&amp;[7752]"/>
            <x15:cachedUniqueName index="6676" name="[Customer-Lookup].[customer_id].&amp;[7753]"/>
            <x15:cachedUniqueName index="6677" name="[Customer-Lookup].[customer_id].&amp;[7754]"/>
            <x15:cachedUniqueName index="6678" name="[Customer-Lookup].[customer_id].&amp;[7756]"/>
            <x15:cachedUniqueName index="6679" name="[Customer-Lookup].[customer_id].&amp;[7757]"/>
            <x15:cachedUniqueName index="6680" name="[Customer-Lookup].[customer_id].&amp;[7758]"/>
            <x15:cachedUniqueName index="6681" name="[Customer-Lookup].[customer_id].&amp;[7759]"/>
            <x15:cachedUniqueName index="6682" name="[Customer-Lookup].[customer_id].&amp;[7762]"/>
            <x15:cachedUniqueName index="6683" name="[Customer-Lookup].[customer_id].&amp;[7763]"/>
            <x15:cachedUniqueName index="6684" name="[Customer-Lookup].[customer_id].&amp;[7764]"/>
            <x15:cachedUniqueName index="6685" name="[Customer-Lookup].[customer_id].&amp;[7765]"/>
            <x15:cachedUniqueName index="6686" name="[Customer-Lookup].[customer_id].&amp;[7766]"/>
            <x15:cachedUniqueName index="6687" name="[Customer-Lookup].[customer_id].&amp;[7767]"/>
            <x15:cachedUniqueName index="6688" name="[Customer-Lookup].[customer_id].&amp;[7768]"/>
            <x15:cachedUniqueName index="6689" name="[Customer-Lookup].[customer_id].&amp;[7769]"/>
            <x15:cachedUniqueName index="6690" name="[Customer-Lookup].[customer_id].&amp;[7770]"/>
            <x15:cachedUniqueName index="6691" name="[Customer-Lookup].[customer_id].&amp;[7771]"/>
            <x15:cachedUniqueName index="6692" name="[Customer-Lookup].[customer_id].&amp;[7772]"/>
            <x15:cachedUniqueName index="6693" name="[Customer-Lookup].[customer_id].&amp;[7774]"/>
            <x15:cachedUniqueName index="6694" name="[Customer-Lookup].[customer_id].&amp;[7775]"/>
            <x15:cachedUniqueName index="6695" name="[Customer-Lookup].[customer_id].&amp;[7776]"/>
            <x15:cachedUniqueName index="6696" name="[Customer-Lookup].[customer_id].&amp;[7777]"/>
            <x15:cachedUniqueName index="6697" name="[Customer-Lookup].[customer_id].&amp;[7778]"/>
            <x15:cachedUniqueName index="6698" name="[Customer-Lookup].[customer_id].&amp;[7779]"/>
            <x15:cachedUniqueName index="6699" name="[Customer-Lookup].[customer_id].&amp;[7780]"/>
            <x15:cachedUniqueName index="6700" name="[Customer-Lookup].[customer_id].&amp;[7781]"/>
            <x15:cachedUniqueName index="6701" name="[Customer-Lookup].[customer_id].&amp;[7782]"/>
            <x15:cachedUniqueName index="6702" name="[Customer-Lookup].[customer_id].&amp;[7783]"/>
            <x15:cachedUniqueName index="6703" name="[Customer-Lookup].[customer_id].&amp;[7784]"/>
            <x15:cachedUniqueName index="6704" name="[Customer-Lookup].[customer_id].&amp;[7786]"/>
            <x15:cachedUniqueName index="6705" name="[Customer-Lookup].[customer_id].&amp;[7787]"/>
            <x15:cachedUniqueName index="6706" name="[Customer-Lookup].[customer_id].&amp;[7788]"/>
            <x15:cachedUniqueName index="6707" name="[Customer-Lookup].[customer_id].&amp;[7789]"/>
            <x15:cachedUniqueName index="6708" name="[Customer-Lookup].[customer_id].&amp;[7790]"/>
            <x15:cachedUniqueName index="6709" name="[Customer-Lookup].[customer_id].&amp;[7791]"/>
            <x15:cachedUniqueName index="6710" name="[Customer-Lookup].[customer_id].&amp;[7792]"/>
            <x15:cachedUniqueName index="6711" name="[Customer-Lookup].[customer_id].&amp;[7793]"/>
            <x15:cachedUniqueName index="6712" name="[Customer-Lookup].[customer_id].&amp;[7794]"/>
            <x15:cachedUniqueName index="6713" name="[Customer-Lookup].[customer_id].&amp;[7795]"/>
            <x15:cachedUniqueName index="6714" name="[Customer-Lookup].[customer_id].&amp;[7796]"/>
            <x15:cachedUniqueName index="6715" name="[Customer-Lookup].[customer_id].&amp;[7797]"/>
            <x15:cachedUniqueName index="6716" name="[Customer-Lookup].[customer_id].&amp;[7798]"/>
            <x15:cachedUniqueName index="6717" name="[Customer-Lookup].[customer_id].&amp;[7800]"/>
            <x15:cachedUniqueName index="6718" name="[Customer-Lookup].[customer_id].&amp;[7801]"/>
            <x15:cachedUniqueName index="6719" name="[Customer-Lookup].[customer_id].&amp;[7802]"/>
            <x15:cachedUniqueName index="6720" name="[Customer-Lookup].[customer_id].&amp;[7803]"/>
            <x15:cachedUniqueName index="6721" name="[Customer-Lookup].[customer_id].&amp;[7804]"/>
            <x15:cachedUniqueName index="6722" name="[Customer-Lookup].[customer_id].&amp;[7805]"/>
            <x15:cachedUniqueName index="6723" name="[Customer-Lookup].[customer_id].&amp;[7806]"/>
            <x15:cachedUniqueName index="6724" name="[Customer-Lookup].[customer_id].&amp;[7807]"/>
            <x15:cachedUniqueName index="6725" name="[Customer-Lookup].[customer_id].&amp;[7808]"/>
            <x15:cachedUniqueName index="6726" name="[Customer-Lookup].[customer_id].&amp;[7809]"/>
            <x15:cachedUniqueName index="6727" name="[Customer-Lookup].[customer_id].&amp;[7810]"/>
            <x15:cachedUniqueName index="6728" name="[Customer-Lookup].[customer_id].&amp;[7811]"/>
            <x15:cachedUniqueName index="6729" name="[Customer-Lookup].[customer_id].&amp;[7812]"/>
            <x15:cachedUniqueName index="6730" name="[Customer-Lookup].[customer_id].&amp;[7813]"/>
            <x15:cachedUniqueName index="6731" name="[Customer-Lookup].[customer_id].&amp;[7814]"/>
            <x15:cachedUniqueName index="6732" name="[Customer-Lookup].[customer_id].&amp;[7816]"/>
            <x15:cachedUniqueName index="6733" name="[Customer-Lookup].[customer_id].&amp;[7817]"/>
            <x15:cachedUniqueName index="6734" name="[Customer-Lookup].[customer_id].&amp;[7818]"/>
            <x15:cachedUniqueName index="6735" name="[Customer-Lookup].[customer_id].&amp;[7819]"/>
            <x15:cachedUniqueName index="6736" name="[Customer-Lookup].[customer_id].&amp;[7820]"/>
            <x15:cachedUniqueName index="6737" name="[Customer-Lookup].[customer_id].&amp;[7821]"/>
            <x15:cachedUniqueName index="6738" name="[Customer-Lookup].[customer_id].&amp;[7822]"/>
            <x15:cachedUniqueName index="6739" name="[Customer-Lookup].[customer_id].&amp;[7823]"/>
            <x15:cachedUniqueName index="6740" name="[Customer-Lookup].[customer_id].&amp;[7825]"/>
            <x15:cachedUniqueName index="6741" name="[Customer-Lookup].[customer_id].&amp;[7826]"/>
            <x15:cachedUniqueName index="6742" name="[Customer-Lookup].[customer_id].&amp;[7828]"/>
            <x15:cachedUniqueName index="6743" name="[Customer-Lookup].[customer_id].&amp;[7829]"/>
            <x15:cachedUniqueName index="6744" name="[Customer-Lookup].[customer_id].&amp;[7830]"/>
            <x15:cachedUniqueName index="6745" name="[Customer-Lookup].[customer_id].&amp;[7831]"/>
            <x15:cachedUniqueName index="6746" name="[Customer-Lookup].[customer_id].&amp;[7832]"/>
            <x15:cachedUniqueName index="6747" name="[Customer-Lookup].[customer_id].&amp;[7835]"/>
            <x15:cachedUniqueName index="6748" name="[Customer-Lookup].[customer_id].&amp;[7836]"/>
            <x15:cachedUniqueName index="6749" name="[Customer-Lookup].[customer_id].&amp;[7837]"/>
            <x15:cachedUniqueName index="6750" name="[Customer-Lookup].[customer_id].&amp;[7838]"/>
            <x15:cachedUniqueName index="6751" name="[Customer-Lookup].[customer_id].&amp;[7839]"/>
            <x15:cachedUniqueName index="6752" name="[Customer-Lookup].[customer_id].&amp;[7840]"/>
            <x15:cachedUniqueName index="6753" name="[Customer-Lookup].[customer_id].&amp;[7841]"/>
            <x15:cachedUniqueName index="6754" name="[Customer-Lookup].[customer_id].&amp;[7842]"/>
            <x15:cachedUniqueName index="6755" name="[Customer-Lookup].[customer_id].&amp;[7843]"/>
            <x15:cachedUniqueName index="6756" name="[Customer-Lookup].[customer_id].&amp;[7844]"/>
            <x15:cachedUniqueName index="6757" name="[Customer-Lookup].[customer_id].&amp;[7845]"/>
            <x15:cachedUniqueName index="6758" name="[Customer-Lookup].[customer_id].&amp;[7846]"/>
            <x15:cachedUniqueName index="6759" name="[Customer-Lookup].[customer_id].&amp;[7847]"/>
            <x15:cachedUniqueName index="6760" name="[Customer-Lookup].[customer_id].&amp;[7848]"/>
            <x15:cachedUniqueName index="6761" name="[Customer-Lookup].[customer_id].&amp;[7849]"/>
            <x15:cachedUniqueName index="6762" name="[Customer-Lookup].[customer_id].&amp;[7850]"/>
            <x15:cachedUniqueName index="6763" name="[Customer-Lookup].[customer_id].&amp;[7851]"/>
            <x15:cachedUniqueName index="6764" name="[Customer-Lookup].[customer_id].&amp;[7852]"/>
            <x15:cachedUniqueName index="6765" name="[Customer-Lookup].[customer_id].&amp;[7853]"/>
            <x15:cachedUniqueName index="6766" name="[Customer-Lookup].[customer_id].&amp;[7854]"/>
            <x15:cachedUniqueName index="6767" name="[Customer-Lookup].[customer_id].&amp;[7855]"/>
            <x15:cachedUniqueName index="6768" name="[Customer-Lookup].[customer_id].&amp;[7856]"/>
            <x15:cachedUniqueName index="6769" name="[Customer-Lookup].[customer_id].&amp;[7857]"/>
            <x15:cachedUniqueName index="6770" name="[Customer-Lookup].[customer_id].&amp;[7858]"/>
            <x15:cachedUniqueName index="6771" name="[Customer-Lookup].[customer_id].&amp;[7859]"/>
            <x15:cachedUniqueName index="6772" name="[Customer-Lookup].[customer_id].&amp;[7860]"/>
            <x15:cachedUniqueName index="6773" name="[Customer-Lookup].[customer_id].&amp;[7861]"/>
            <x15:cachedUniqueName index="6774" name="[Customer-Lookup].[customer_id].&amp;[7862]"/>
            <x15:cachedUniqueName index="6775" name="[Customer-Lookup].[customer_id].&amp;[7863]"/>
            <x15:cachedUniqueName index="6776" name="[Customer-Lookup].[customer_id].&amp;[7865]"/>
            <x15:cachedUniqueName index="6777" name="[Customer-Lookup].[customer_id].&amp;[7866]"/>
            <x15:cachedUniqueName index="6778" name="[Customer-Lookup].[customer_id].&amp;[7867]"/>
            <x15:cachedUniqueName index="6779" name="[Customer-Lookup].[customer_id].&amp;[7868]"/>
            <x15:cachedUniqueName index="6780" name="[Customer-Lookup].[customer_id].&amp;[7869]"/>
            <x15:cachedUniqueName index="6781" name="[Customer-Lookup].[customer_id].&amp;[7870]"/>
            <x15:cachedUniqueName index="6782" name="[Customer-Lookup].[customer_id].&amp;[7871]"/>
            <x15:cachedUniqueName index="6783" name="[Customer-Lookup].[customer_id].&amp;[7872]"/>
            <x15:cachedUniqueName index="6784" name="[Customer-Lookup].[customer_id].&amp;[7873]"/>
            <x15:cachedUniqueName index="6785" name="[Customer-Lookup].[customer_id].&amp;[7874]"/>
            <x15:cachedUniqueName index="6786" name="[Customer-Lookup].[customer_id].&amp;[7876]"/>
            <x15:cachedUniqueName index="6787" name="[Customer-Lookup].[customer_id].&amp;[7878]"/>
            <x15:cachedUniqueName index="6788" name="[Customer-Lookup].[customer_id].&amp;[7879]"/>
            <x15:cachedUniqueName index="6789" name="[Customer-Lookup].[customer_id].&amp;[7880]"/>
            <x15:cachedUniqueName index="6790" name="[Customer-Lookup].[customer_id].&amp;[7881]"/>
            <x15:cachedUniqueName index="6791" name="[Customer-Lookup].[customer_id].&amp;[7882]"/>
            <x15:cachedUniqueName index="6792" name="[Customer-Lookup].[customer_id].&amp;[7883]"/>
            <x15:cachedUniqueName index="6793" name="[Customer-Lookup].[customer_id].&amp;[7884]"/>
            <x15:cachedUniqueName index="6794" name="[Customer-Lookup].[customer_id].&amp;[7886]"/>
            <x15:cachedUniqueName index="6795" name="[Customer-Lookup].[customer_id].&amp;[7887]"/>
            <x15:cachedUniqueName index="6796" name="[Customer-Lookup].[customer_id].&amp;[7888]"/>
            <x15:cachedUniqueName index="6797" name="[Customer-Lookup].[customer_id].&amp;[7889]"/>
            <x15:cachedUniqueName index="6798" name="[Customer-Lookup].[customer_id].&amp;[7890]"/>
            <x15:cachedUniqueName index="6799" name="[Customer-Lookup].[customer_id].&amp;[7891]"/>
            <x15:cachedUniqueName index="6800" name="[Customer-Lookup].[customer_id].&amp;[7892]"/>
            <x15:cachedUniqueName index="6801" name="[Customer-Lookup].[customer_id].&amp;[7893]"/>
            <x15:cachedUniqueName index="6802" name="[Customer-Lookup].[customer_id].&amp;[7895]"/>
            <x15:cachedUniqueName index="6803" name="[Customer-Lookup].[customer_id].&amp;[7896]"/>
            <x15:cachedUniqueName index="6804" name="[Customer-Lookup].[customer_id].&amp;[7897]"/>
            <x15:cachedUniqueName index="6805" name="[Customer-Lookup].[customer_id].&amp;[7898]"/>
            <x15:cachedUniqueName index="6806" name="[Customer-Lookup].[customer_id].&amp;[7899]"/>
            <x15:cachedUniqueName index="6807" name="[Customer-Lookup].[customer_id].&amp;[7900]"/>
            <x15:cachedUniqueName index="6808" name="[Customer-Lookup].[customer_id].&amp;[7901]"/>
            <x15:cachedUniqueName index="6809" name="[Customer-Lookup].[customer_id].&amp;[7902]"/>
            <x15:cachedUniqueName index="6810" name="[Customer-Lookup].[customer_id].&amp;[7904]"/>
            <x15:cachedUniqueName index="6811" name="[Customer-Lookup].[customer_id].&amp;[7905]"/>
            <x15:cachedUniqueName index="6812" name="[Customer-Lookup].[customer_id].&amp;[7906]"/>
            <x15:cachedUniqueName index="6813" name="[Customer-Lookup].[customer_id].&amp;[7907]"/>
            <x15:cachedUniqueName index="6814" name="[Customer-Lookup].[customer_id].&amp;[7908]"/>
            <x15:cachedUniqueName index="6815" name="[Customer-Lookup].[customer_id].&amp;[7909]"/>
            <x15:cachedUniqueName index="6816" name="[Customer-Lookup].[customer_id].&amp;[7910]"/>
            <x15:cachedUniqueName index="6817" name="[Customer-Lookup].[customer_id].&amp;[7911]"/>
            <x15:cachedUniqueName index="6818" name="[Customer-Lookup].[customer_id].&amp;[7913]"/>
            <x15:cachedUniqueName index="6819" name="[Customer-Lookup].[customer_id].&amp;[7914]"/>
            <x15:cachedUniqueName index="6820" name="[Customer-Lookup].[customer_id].&amp;[7915]"/>
            <x15:cachedUniqueName index="6821" name="[Customer-Lookup].[customer_id].&amp;[7917]"/>
            <x15:cachedUniqueName index="6822" name="[Customer-Lookup].[customer_id].&amp;[7918]"/>
            <x15:cachedUniqueName index="6823" name="[Customer-Lookup].[customer_id].&amp;[7919]"/>
            <x15:cachedUniqueName index="6824" name="[Customer-Lookup].[customer_id].&amp;[7920]"/>
            <x15:cachedUniqueName index="6825" name="[Customer-Lookup].[customer_id].&amp;[7921]"/>
            <x15:cachedUniqueName index="6826" name="[Customer-Lookup].[customer_id].&amp;[7923]"/>
            <x15:cachedUniqueName index="6827" name="[Customer-Lookup].[customer_id].&amp;[7924]"/>
            <x15:cachedUniqueName index="6828" name="[Customer-Lookup].[customer_id].&amp;[7925]"/>
            <x15:cachedUniqueName index="6829" name="[Customer-Lookup].[customer_id].&amp;[7926]"/>
            <x15:cachedUniqueName index="6830" name="[Customer-Lookup].[customer_id].&amp;[7927]"/>
            <x15:cachedUniqueName index="6831" name="[Customer-Lookup].[customer_id].&amp;[7929]"/>
            <x15:cachedUniqueName index="6832" name="[Customer-Lookup].[customer_id].&amp;[7930]"/>
            <x15:cachedUniqueName index="6833" name="[Customer-Lookup].[customer_id].&amp;[7931]"/>
            <x15:cachedUniqueName index="6834" name="[Customer-Lookup].[customer_id].&amp;[7932]"/>
            <x15:cachedUniqueName index="6835" name="[Customer-Lookup].[customer_id].&amp;[7933]"/>
            <x15:cachedUniqueName index="6836" name="[Customer-Lookup].[customer_id].&amp;[7934]"/>
            <x15:cachedUniqueName index="6837" name="[Customer-Lookup].[customer_id].&amp;[7935]"/>
            <x15:cachedUniqueName index="6838" name="[Customer-Lookup].[customer_id].&amp;[7936]"/>
            <x15:cachedUniqueName index="6839" name="[Customer-Lookup].[customer_id].&amp;[7937]"/>
            <x15:cachedUniqueName index="6840" name="[Customer-Lookup].[customer_id].&amp;[7938]"/>
            <x15:cachedUniqueName index="6841" name="[Customer-Lookup].[customer_id].&amp;[7939]"/>
            <x15:cachedUniqueName index="6842" name="[Customer-Lookup].[customer_id].&amp;[7940]"/>
            <x15:cachedUniqueName index="6843" name="[Customer-Lookup].[customer_id].&amp;[7941]"/>
            <x15:cachedUniqueName index="6844" name="[Customer-Lookup].[customer_id].&amp;[7942]"/>
            <x15:cachedUniqueName index="6845" name="[Customer-Lookup].[customer_id].&amp;[7943]"/>
            <x15:cachedUniqueName index="6846" name="[Customer-Lookup].[customer_id].&amp;[7944]"/>
            <x15:cachedUniqueName index="6847" name="[Customer-Lookup].[customer_id].&amp;[7945]"/>
            <x15:cachedUniqueName index="6848" name="[Customer-Lookup].[customer_id].&amp;[7946]"/>
            <x15:cachedUniqueName index="6849" name="[Customer-Lookup].[customer_id].&amp;[7948]"/>
            <x15:cachedUniqueName index="6850" name="[Customer-Lookup].[customer_id].&amp;[7949]"/>
            <x15:cachedUniqueName index="6851" name="[Customer-Lookup].[customer_id].&amp;[7950]"/>
            <x15:cachedUniqueName index="6852" name="[Customer-Lookup].[customer_id].&amp;[7951]"/>
            <x15:cachedUniqueName index="6853" name="[Customer-Lookup].[customer_id].&amp;[7952]"/>
            <x15:cachedUniqueName index="6854" name="[Customer-Lookup].[customer_id].&amp;[7953]"/>
            <x15:cachedUniqueName index="6855" name="[Customer-Lookup].[customer_id].&amp;[7954]"/>
            <x15:cachedUniqueName index="6856" name="[Customer-Lookup].[customer_id].&amp;[7955]"/>
            <x15:cachedUniqueName index="6857" name="[Customer-Lookup].[customer_id].&amp;[7956]"/>
            <x15:cachedUniqueName index="6858" name="[Customer-Lookup].[customer_id].&amp;[7957]"/>
            <x15:cachedUniqueName index="6859" name="[Customer-Lookup].[customer_id].&amp;[7958]"/>
            <x15:cachedUniqueName index="6860" name="[Customer-Lookup].[customer_id].&amp;[7959]"/>
            <x15:cachedUniqueName index="6861" name="[Customer-Lookup].[customer_id].&amp;[7960]"/>
            <x15:cachedUniqueName index="6862" name="[Customer-Lookup].[customer_id].&amp;[7961]"/>
            <x15:cachedUniqueName index="6863" name="[Customer-Lookup].[customer_id].&amp;[7962]"/>
            <x15:cachedUniqueName index="6864" name="[Customer-Lookup].[customer_id].&amp;[7963]"/>
            <x15:cachedUniqueName index="6865" name="[Customer-Lookup].[customer_id].&amp;[7964]"/>
            <x15:cachedUniqueName index="6866" name="[Customer-Lookup].[customer_id].&amp;[7965]"/>
            <x15:cachedUniqueName index="6867" name="[Customer-Lookup].[customer_id].&amp;[7966]"/>
            <x15:cachedUniqueName index="6868" name="[Customer-Lookup].[customer_id].&amp;[7967]"/>
            <x15:cachedUniqueName index="6869" name="[Customer-Lookup].[customer_id].&amp;[7968]"/>
            <x15:cachedUniqueName index="6870" name="[Customer-Lookup].[customer_id].&amp;[7969]"/>
            <x15:cachedUniqueName index="6871" name="[Customer-Lookup].[customer_id].&amp;[7970]"/>
            <x15:cachedUniqueName index="6872" name="[Customer-Lookup].[customer_id].&amp;[7971]"/>
            <x15:cachedUniqueName index="6873" name="[Customer-Lookup].[customer_id].&amp;[7972]"/>
            <x15:cachedUniqueName index="6874" name="[Customer-Lookup].[customer_id].&amp;[7973]"/>
            <x15:cachedUniqueName index="6875" name="[Customer-Lookup].[customer_id].&amp;[7974]"/>
            <x15:cachedUniqueName index="6876" name="[Customer-Lookup].[customer_id].&amp;[7975]"/>
            <x15:cachedUniqueName index="6877" name="[Customer-Lookup].[customer_id].&amp;[7976]"/>
            <x15:cachedUniqueName index="6878" name="[Customer-Lookup].[customer_id].&amp;[7977]"/>
            <x15:cachedUniqueName index="6879" name="[Customer-Lookup].[customer_id].&amp;[7978]"/>
            <x15:cachedUniqueName index="6880" name="[Customer-Lookup].[customer_id].&amp;[7979]"/>
            <x15:cachedUniqueName index="6881" name="[Customer-Lookup].[customer_id].&amp;[7980]"/>
            <x15:cachedUniqueName index="6882" name="[Customer-Lookup].[customer_id].&amp;[7981]"/>
            <x15:cachedUniqueName index="6883" name="[Customer-Lookup].[customer_id].&amp;[7983]"/>
            <x15:cachedUniqueName index="6884" name="[Customer-Lookup].[customer_id].&amp;[7984]"/>
            <x15:cachedUniqueName index="6885" name="[Customer-Lookup].[customer_id].&amp;[7985]"/>
            <x15:cachedUniqueName index="6886" name="[Customer-Lookup].[customer_id].&amp;[7986]"/>
            <x15:cachedUniqueName index="6887" name="[Customer-Lookup].[customer_id].&amp;[7987]"/>
            <x15:cachedUniqueName index="6888" name="[Customer-Lookup].[customer_id].&amp;[7988]"/>
            <x15:cachedUniqueName index="6889" name="[Customer-Lookup].[customer_id].&amp;[7989]"/>
            <x15:cachedUniqueName index="6890" name="[Customer-Lookup].[customer_id].&amp;[7990]"/>
            <x15:cachedUniqueName index="6891" name="[Customer-Lookup].[customer_id].&amp;[7991]"/>
            <x15:cachedUniqueName index="6892" name="[Customer-Lookup].[customer_id].&amp;[7992]"/>
            <x15:cachedUniqueName index="6893" name="[Customer-Lookup].[customer_id].&amp;[7993]"/>
            <x15:cachedUniqueName index="6894" name="[Customer-Lookup].[customer_id].&amp;[7994]"/>
            <x15:cachedUniqueName index="6895" name="[Customer-Lookup].[customer_id].&amp;[7995]"/>
            <x15:cachedUniqueName index="6896" name="[Customer-Lookup].[customer_id].&amp;[7996]"/>
            <x15:cachedUniqueName index="6897" name="[Customer-Lookup].[customer_id].&amp;[7997]"/>
            <x15:cachedUniqueName index="6898" name="[Customer-Lookup].[customer_id].&amp;[7999]"/>
            <x15:cachedUniqueName index="6899" name="[Customer-Lookup].[customer_id].&amp;[8000]"/>
            <x15:cachedUniqueName index="6900" name="[Customer-Lookup].[customer_id].&amp;[8001]"/>
            <x15:cachedUniqueName index="6901" name="[Customer-Lookup].[customer_id].&amp;[8002]"/>
            <x15:cachedUniqueName index="6902" name="[Customer-Lookup].[customer_id].&amp;[8003]"/>
            <x15:cachedUniqueName index="6903" name="[Customer-Lookup].[customer_id].&amp;[8004]"/>
            <x15:cachedUniqueName index="6904" name="[Customer-Lookup].[customer_id].&amp;[8005]"/>
            <x15:cachedUniqueName index="6905" name="[Customer-Lookup].[customer_id].&amp;[8007]"/>
            <x15:cachedUniqueName index="6906" name="[Customer-Lookup].[customer_id].&amp;[8008]"/>
            <x15:cachedUniqueName index="6907" name="[Customer-Lookup].[customer_id].&amp;[8009]"/>
            <x15:cachedUniqueName index="6908" name="[Customer-Lookup].[customer_id].&amp;[8010]"/>
            <x15:cachedUniqueName index="6909" name="[Customer-Lookup].[customer_id].&amp;[8011]"/>
            <x15:cachedUniqueName index="6910" name="[Customer-Lookup].[customer_id].&amp;[8012]"/>
            <x15:cachedUniqueName index="6911" name="[Customer-Lookup].[customer_id].&amp;[8013]"/>
            <x15:cachedUniqueName index="6912" name="[Customer-Lookup].[customer_id].&amp;[8014]"/>
            <x15:cachedUniqueName index="6913" name="[Customer-Lookup].[customer_id].&amp;[8015]"/>
            <x15:cachedUniqueName index="6914" name="[Customer-Lookup].[customer_id].&amp;[8016]"/>
            <x15:cachedUniqueName index="6915" name="[Customer-Lookup].[customer_id].&amp;[8017]"/>
            <x15:cachedUniqueName index="6916" name="[Customer-Lookup].[customer_id].&amp;[8018]"/>
            <x15:cachedUniqueName index="6917" name="[Customer-Lookup].[customer_id].&amp;[8020]"/>
            <x15:cachedUniqueName index="6918" name="[Customer-Lookup].[customer_id].&amp;[8021]"/>
            <x15:cachedUniqueName index="6919" name="[Customer-Lookup].[customer_id].&amp;[8022]"/>
            <x15:cachedUniqueName index="6920" name="[Customer-Lookup].[customer_id].&amp;[8023]"/>
            <x15:cachedUniqueName index="6921" name="[Customer-Lookup].[customer_id].&amp;[8024]"/>
            <x15:cachedUniqueName index="6922" name="[Customer-Lookup].[customer_id].&amp;[8025]"/>
            <x15:cachedUniqueName index="6923" name="[Customer-Lookup].[customer_id].&amp;[8026]"/>
            <x15:cachedUniqueName index="6924" name="[Customer-Lookup].[customer_id].&amp;[8029]"/>
            <x15:cachedUniqueName index="6925" name="[Customer-Lookup].[customer_id].&amp;[8030]"/>
            <x15:cachedUniqueName index="6926" name="[Customer-Lookup].[customer_id].&amp;[8031]"/>
            <x15:cachedUniqueName index="6927" name="[Customer-Lookup].[customer_id].&amp;[8032]"/>
            <x15:cachedUniqueName index="6928" name="[Customer-Lookup].[customer_id].&amp;[8033]"/>
            <x15:cachedUniqueName index="6929" name="[Customer-Lookup].[customer_id].&amp;[8034]"/>
            <x15:cachedUniqueName index="6930" name="[Customer-Lookup].[customer_id].&amp;[8035]"/>
            <x15:cachedUniqueName index="6931" name="[Customer-Lookup].[customer_id].&amp;[8036]"/>
            <x15:cachedUniqueName index="6932" name="[Customer-Lookup].[customer_id].&amp;[8038]"/>
            <x15:cachedUniqueName index="6933" name="[Customer-Lookup].[customer_id].&amp;[8039]"/>
            <x15:cachedUniqueName index="6934" name="[Customer-Lookup].[customer_id].&amp;[8040]"/>
            <x15:cachedUniqueName index="6935" name="[Customer-Lookup].[customer_id].&amp;[8041]"/>
            <x15:cachedUniqueName index="6936" name="[Customer-Lookup].[customer_id].&amp;[8042]"/>
            <x15:cachedUniqueName index="6937" name="[Customer-Lookup].[customer_id].&amp;[8043]"/>
            <x15:cachedUniqueName index="6938" name="[Customer-Lookup].[customer_id].&amp;[8044]"/>
            <x15:cachedUniqueName index="6939" name="[Customer-Lookup].[customer_id].&amp;[8045]"/>
            <x15:cachedUniqueName index="6940" name="[Customer-Lookup].[customer_id].&amp;[8046]"/>
            <x15:cachedUniqueName index="6941" name="[Customer-Lookup].[customer_id].&amp;[8048]"/>
            <x15:cachedUniqueName index="6942" name="[Customer-Lookup].[customer_id].&amp;[8050]"/>
            <x15:cachedUniqueName index="6943" name="[Customer-Lookup].[customer_id].&amp;[8053]"/>
            <x15:cachedUniqueName index="6944" name="[Customer-Lookup].[customer_id].&amp;[8054]"/>
            <x15:cachedUniqueName index="6945" name="[Customer-Lookup].[customer_id].&amp;[8055]"/>
            <x15:cachedUniqueName index="6946" name="[Customer-Lookup].[customer_id].&amp;[8056]"/>
            <x15:cachedUniqueName index="6947" name="[Customer-Lookup].[customer_id].&amp;[8059]"/>
            <x15:cachedUniqueName index="6948" name="[Customer-Lookup].[customer_id].&amp;[8060]"/>
            <x15:cachedUniqueName index="6949" name="[Customer-Lookup].[customer_id].&amp;[8061]"/>
            <x15:cachedUniqueName index="6950" name="[Customer-Lookup].[customer_id].&amp;[8062]"/>
            <x15:cachedUniqueName index="6951" name="[Customer-Lookup].[customer_id].&amp;[8063]"/>
            <x15:cachedUniqueName index="6952" name="[Customer-Lookup].[customer_id].&amp;[8065]"/>
            <x15:cachedUniqueName index="6953" name="[Customer-Lookup].[customer_id].&amp;[8066]"/>
            <x15:cachedUniqueName index="6954" name="[Customer-Lookup].[customer_id].&amp;[8068]"/>
            <x15:cachedUniqueName index="6955" name="[Customer-Lookup].[customer_id].&amp;[8069]"/>
            <x15:cachedUniqueName index="6956" name="[Customer-Lookup].[customer_id].&amp;[8070]"/>
            <x15:cachedUniqueName index="6957" name="[Customer-Lookup].[customer_id].&amp;[8071]"/>
            <x15:cachedUniqueName index="6958" name="[Customer-Lookup].[customer_id].&amp;[8072]"/>
            <x15:cachedUniqueName index="6959" name="[Customer-Lookup].[customer_id].&amp;[8073]"/>
            <x15:cachedUniqueName index="6960" name="[Customer-Lookup].[customer_id].&amp;[8074]"/>
            <x15:cachedUniqueName index="6961" name="[Customer-Lookup].[customer_id].&amp;[8075]"/>
            <x15:cachedUniqueName index="6962" name="[Customer-Lookup].[customer_id].&amp;[8076]"/>
            <x15:cachedUniqueName index="6963" name="[Customer-Lookup].[customer_id].&amp;[8077]"/>
            <x15:cachedUniqueName index="6964" name="[Customer-Lookup].[customer_id].&amp;[8078]"/>
            <x15:cachedUniqueName index="6965" name="[Customer-Lookup].[customer_id].&amp;[8079]"/>
            <x15:cachedUniqueName index="6966" name="[Customer-Lookup].[customer_id].&amp;[8080]"/>
            <x15:cachedUniqueName index="6967" name="[Customer-Lookup].[customer_id].&amp;[8081]"/>
            <x15:cachedUniqueName index="6968" name="[Customer-Lookup].[customer_id].&amp;[8083]"/>
            <x15:cachedUniqueName index="6969" name="[Customer-Lookup].[customer_id].&amp;[8084]"/>
            <x15:cachedUniqueName index="6970" name="[Customer-Lookup].[customer_id].&amp;[8085]"/>
            <x15:cachedUniqueName index="6971" name="[Customer-Lookup].[customer_id].&amp;[8087]"/>
            <x15:cachedUniqueName index="6972" name="[Customer-Lookup].[customer_id].&amp;[8089]"/>
            <x15:cachedUniqueName index="6973" name="[Customer-Lookup].[customer_id].&amp;[8090]"/>
            <x15:cachedUniqueName index="6974" name="[Customer-Lookup].[customer_id].&amp;[8091]"/>
            <x15:cachedUniqueName index="6975" name="[Customer-Lookup].[customer_id].&amp;[8092]"/>
            <x15:cachedUniqueName index="6976" name="[Customer-Lookup].[customer_id].&amp;[8093]"/>
            <x15:cachedUniqueName index="6977" name="[Customer-Lookup].[customer_id].&amp;[8094]"/>
            <x15:cachedUniqueName index="6978" name="[Customer-Lookup].[customer_id].&amp;[8096]"/>
            <x15:cachedUniqueName index="6979" name="[Customer-Lookup].[customer_id].&amp;[8097]"/>
            <x15:cachedUniqueName index="6980" name="[Customer-Lookup].[customer_id].&amp;[8098]"/>
            <x15:cachedUniqueName index="6981" name="[Customer-Lookup].[customer_id].&amp;[8099]"/>
            <x15:cachedUniqueName index="6982" name="[Customer-Lookup].[customer_id].&amp;[8101]"/>
            <x15:cachedUniqueName index="6983" name="[Customer-Lookup].[customer_id].&amp;[8102]"/>
            <x15:cachedUniqueName index="6984" name="[Customer-Lookup].[customer_id].&amp;[8104]"/>
            <x15:cachedUniqueName index="6985" name="[Customer-Lookup].[customer_id].&amp;[8105]"/>
            <x15:cachedUniqueName index="6986" name="[Customer-Lookup].[customer_id].&amp;[8106]"/>
            <x15:cachedUniqueName index="6987" name="[Customer-Lookup].[customer_id].&amp;[8107]"/>
            <x15:cachedUniqueName index="6988" name="[Customer-Lookup].[customer_id].&amp;[8108]"/>
            <x15:cachedUniqueName index="6989" name="[Customer-Lookup].[customer_id].&amp;[8109]"/>
            <x15:cachedUniqueName index="6990" name="[Customer-Lookup].[customer_id].&amp;[8110]"/>
            <x15:cachedUniqueName index="6991" name="[Customer-Lookup].[customer_id].&amp;[8111]"/>
            <x15:cachedUniqueName index="6992" name="[Customer-Lookup].[customer_id].&amp;[8113]"/>
            <x15:cachedUniqueName index="6993" name="[Customer-Lookup].[customer_id].&amp;[8114]"/>
            <x15:cachedUniqueName index="6994" name="[Customer-Lookup].[customer_id].&amp;[8115]"/>
            <x15:cachedUniqueName index="6995" name="[Customer-Lookup].[customer_id].&amp;[8116]"/>
            <x15:cachedUniqueName index="6996" name="[Customer-Lookup].[customer_id].&amp;[8117]"/>
            <x15:cachedUniqueName index="6997" name="[Customer-Lookup].[customer_id].&amp;[8118]"/>
            <x15:cachedUniqueName index="6998" name="[Customer-Lookup].[customer_id].&amp;[8119]"/>
            <x15:cachedUniqueName index="6999" name="[Customer-Lookup].[customer_id].&amp;[8121]"/>
            <x15:cachedUniqueName index="7000" name="[Customer-Lookup].[customer_id].&amp;[8122]"/>
            <x15:cachedUniqueName index="7001" name="[Customer-Lookup].[customer_id].&amp;[8123]"/>
            <x15:cachedUniqueName index="7002" name="[Customer-Lookup].[customer_id].&amp;[8124]"/>
            <x15:cachedUniqueName index="7003" name="[Customer-Lookup].[customer_id].&amp;[8125]"/>
            <x15:cachedUniqueName index="7004" name="[Customer-Lookup].[customer_id].&amp;[8126]"/>
            <x15:cachedUniqueName index="7005" name="[Customer-Lookup].[customer_id].&amp;[8127]"/>
            <x15:cachedUniqueName index="7006" name="[Customer-Lookup].[customer_id].&amp;[8128]"/>
            <x15:cachedUniqueName index="7007" name="[Customer-Lookup].[customer_id].&amp;[8129]"/>
            <x15:cachedUniqueName index="7008" name="[Customer-Lookup].[customer_id].&amp;[8130]"/>
            <x15:cachedUniqueName index="7009" name="[Customer-Lookup].[customer_id].&amp;[8132]"/>
            <x15:cachedUniqueName index="7010" name="[Customer-Lookup].[customer_id].&amp;[8133]"/>
            <x15:cachedUniqueName index="7011" name="[Customer-Lookup].[customer_id].&amp;[8134]"/>
            <x15:cachedUniqueName index="7012" name="[Customer-Lookup].[customer_id].&amp;[8135]"/>
            <x15:cachedUniqueName index="7013" name="[Customer-Lookup].[customer_id].&amp;[8136]"/>
            <x15:cachedUniqueName index="7014" name="[Customer-Lookup].[customer_id].&amp;[8137]"/>
            <x15:cachedUniqueName index="7015" name="[Customer-Lookup].[customer_id].&amp;[8138]"/>
            <x15:cachedUniqueName index="7016" name="[Customer-Lookup].[customer_id].&amp;[8139]"/>
            <x15:cachedUniqueName index="7017" name="[Customer-Lookup].[customer_id].&amp;[8140]"/>
            <x15:cachedUniqueName index="7018" name="[Customer-Lookup].[customer_id].&amp;[8141]"/>
            <x15:cachedUniqueName index="7019" name="[Customer-Lookup].[customer_id].&amp;[8142]"/>
            <x15:cachedUniqueName index="7020" name="[Customer-Lookup].[customer_id].&amp;[8143]"/>
            <x15:cachedUniqueName index="7021" name="[Customer-Lookup].[customer_id].&amp;[8145]"/>
            <x15:cachedUniqueName index="7022" name="[Customer-Lookup].[customer_id].&amp;[8146]"/>
            <x15:cachedUniqueName index="7023" name="[Customer-Lookup].[customer_id].&amp;[8147]"/>
            <x15:cachedUniqueName index="7024" name="[Customer-Lookup].[customer_id].&amp;[8148]"/>
            <x15:cachedUniqueName index="7025" name="[Customer-Lookup].[customer_id].&amp;[8149]"/>
            <x15:cachedUniqueName index="7026" name="[Customer-Lookup].[customer_id].&amp;[8151]"/>
            <x15:cachedUniqueName index="7027" name="[Customer-Lookup].[customer_id].&amp;[8153]"/>
            <x15:cachedUniqueName index="7028" name="[Customer-Lookup].[customer_id].&amp;[8154]"/>
            <x15:cachedUniqueName index="7029" name="[Customer-Lookup].[customer_id].&amp;[8155]"/>
            <x15:cachedUniqueName index="7030" name="[Customer-Lookup].[customer_id].&amp;[8156]"/>
            <x15:cachedUniqueName index="7031" name="[Customer-Lookup].[customer_id].&amp;[8157]"/>
            <x15:cachedUniqueName index="7032" name="[Customer-Lookup].[customer_id].&amp;[8158]"/>
            <x15:cachedUniqueName index="7033" name="[Customer-Lookup].[customer_id].&amp;[8159]"/>
            <x15:cachedUniqueName index="7034" name="[Customer-Lookup].[customer_id].&amp;[8161]"/>
            <x15:cachedUniqueName index="7035" name="[Customer-Lookup].[customer_id].&amp;[8162]"/>
            <x15:cachedUniqueName index="7036" name="[Customer-Lookup].[customer_id].&amp;[8163]"/>
            <x15:cachedUniqueName index="7037" name="[Customer-Lookup].[customer_id].&amp;[8164]"/>
            <x15:cachedUniqueName index="7038" name="[Customer-Lookup].[customer_id].&amp;[8165]"/>
            <x15:cachedUniqueName index="7039" name="[Customer-Lookup].[customer_id].&amp;[8166]"/>
            <x15:cachedUniqueName index="7040" name="[Customer-Lookup].[customer_id].&amp;[8167]"/>
            <x15:cachedUniqueName index="7041" name="[Customer-Lookup].[customer_id].&amp;[8169]"/>
            <x15:cachedUniqueName index="7042" name="[Customer-Lookup].[customer_id].&amp;[8170]"/>
            <x15:cachedUniqueName index="7043" name="[Customer-Lookup].[customer_id].&amp;[8171]"/>
            <x15:cachedUniqueName index="7044" name="[Customer-Lookup].[customer_id].&amp;[8172]"/>
            <x15:cachedUniqueName index="7045" name="[Customer-Lookup].[customer_id].&amp;[8173]"/>
            <x15:cachedUniqueName index="7046" name="[Customer-Lookup].[customer_id].&amp;[8175]"/>
            <x15:cachedUniqueName index="7047" name="[Customer-Lookup].[customer_id].&amp;[8176]"/>
            <x15:cachedUniqueName index="7048" name="[Customer-Lookup].[customer_id].&amp;[8177]"/>
            <x15:cachedUniqueName index="7049" name="[Customer-Lookup].[customer_id].&amp;[8178]"/>
            <x15:cachedUniqueName index="7050" name="[Customer-Lookup].[customer_id].&amp;[8179]"/>
            <x15:cachedUniqueName index="7051" name="[Customer-Lookup].[customer_id].&amp;[8180]"/>
            <x15:cachedUniqueName index="7052" name="[Customer-Lookup].[customer_id].&amp;[8181]"/>
            <x15:cachedUniqueName index="7053" name="[Customer-Lookup].[customer_id].&amp;[8182]"/>
            <x15:cachedUniqueName index="7054" name="[Customer-Lookup].[customer_id].&amp;[8183]"/>
            <x15:cachedUniqueName index="7055" name="[Customer-Lookup].[customer_id].&amp;[8184]"/>
            <x15:cachedUniqueName index="7056" name="[Customer-Lookup].[customer_id].&amp;[8185]"/>
            <x15:cachedUniqueName index="7057" name="[Customer-Lookup].[customer_id].&amp;[8186]"/>
            <x15:cachedUniqueName index="7058" name="[Customer-Lookup].[customer_id].&amp;[8187]"/>
            <x15:cachedUniqueName index="7059" name="[Customer-Lookup].[customer_id].&amp;[8188]"/>
            <x15:cachedUniqueName index="7060" name="[Customer-Lookup].[customer_id].&amp;[8189]"/>
            <x15:cachedUniqueName index="7061" name="[Customer-Lookup].[customer_id].&amp;[8190]"/>
            <x15:cachedUniqueName index="7062" name="[Customer-Lookup].[customer_id].&amp;[8191]"/>
            <x15:cachedUniqueName index="7063" name="[Customer-Lookup].[customer_id].&amp;[8193]"/>
            <x15:cachedUniqueName index="7064" name="[Customer-Lookup].[customer_id].&amp;[8194]"/>
            <x15:cachedUniqueName index="7065" name="[Customer-Lookup].[customer_id].&amp;[8195]"/>
            <x15:cachedUniqueName index="7066" name="[Customer-Lookup].[customer_id].&amp;[8196]"/>
            <x15:cachedUniqueName index="7067" name="[Customer-Lookup].[customer_id].&amp;[8198]"/>
            <x15:cachedUniqueName index="7068" name="[Customer-Lookup].[customer_id].&amp;[8199]"/>
            <x15:cachedUniqueName index="7069" name="[Customer-Lookup].[customer_id].&amp;[8200]"/>
            <x15:cachedUniqueName index="7070" name="[Customer-Lookup].[customer_id].&amp;[8202]"/>
            <x15:cachedUniqueName index="7071" name="[Customer-Lookup].[customer_id].&amp;[8203]"/>
            <x15:cachedUniqueName index="7072" name="[Customer-Lookup].[customer_id].&amp;[8204]"/>
            <x15:cachedUniqueName index="7073" name="[Customer-Lookup].[customer_id].&amp;[8205]"/>
            <x15:cachedUniqueName index="7074" name="[Customer-Lookup].[customer_id].&amp;[8206]"/>
            <x15:cachedUniqueName index="7075" name="[Customer-Lookup].[customer_id].&amp;[8207]"/>
            <x15:cachedUniqueName index="7076" name="[Customer-Lookup].[customer_id].&amp;[8208]"/>
            <x15:cachedUniqueName index="7077" name="[Customer-Lookup].[customer_id].&amp;[8209]"/>
            <x15:cachedUniqueName index="7078" name="[Customer-Lookup].[customer_id].&amp;[8211]"/>
            <x15:cachedUniqueName index="7079" name="[Customer-Lookup].[customer_id].&amp;[8212]"/>
            <x15:cachedUniqueName index="7080" name="[Customer-Lookup].[customer_id].&amp;[8213]"/>
            <x15:cachedUniqueName index="7081" name="[Customer-Lookup].[customer_id].&amp;[8214]"/>
            <x15:cachedUniqueName index="7082" name="[Customer-Lookup].[customer_id].&amp;[8215]"/>
            <x15:cachedUniqueName index="7083" name="[Customer-Lookup].[customer_id].&amp;[8217]"/>
            <x15:cachedUniqueName index="7084" name="[Customer-Lookup].[customer_id].&amp;[8218]"/>
            <x15:cachedUniqueName index="7085" name="[Customer-Lookup].[customer_id].&amp;[8219]"/>
            <x15:cachedUniqueName index="7086" name="[Customer-Lookup].[customer_id].&amp;[8220]"/>
            <x15:cachedUniqueName index="7087" name="[Customer-Lookup].[customer_id].&amp;[8221]"/>
            <x15:cachedUniqueName index="7088" name="[Customer-Lookup].[customer_id].&amp;[8222]"/>
            <x15:cachedUniqueName index="7089" name="[Customer-Lookup].[customer_id].&amp;[8223]"/>
            <x15:cachedUniqueName index="7090" name="[Customer-Lookup].[customer_id].&amp;[8224]"/>
            <x15:cachedUniqueName index="7091" name="[Customer-Lookup].[customer_id].&amp;[8225]"/>
            <x15:cachedUniqueName index="7092" name="[Customer-Lookup].[customer_id].&amp;[8226]"/>
            <x15:cachedUniqueName index="7093" name="[Customer-Lookup].[customer_id].&amp;[8227]"/>
            <x15:cachedUniqueName index="7094" name="[Customer-Lookup].[customer_id].&amp;[8228]"/>
            <x15:cachedUniqueName index="7095" name="[Customer-Lookup].[customer_id].&amp;[8229]"/>
            <x15:cachedUniqueName index="7096" name="[Customer-Lookup].[customer_id].&amp;[8230]"/>
            <x15:cachedUniqueName index="7097" name="[Customer-Lookup].[customer_id].&amp;[8231]"/>
            <x15:cachedUniqueName index="7098" name="[Customer-Lookup].[customer_id].&amp;[8234]"/>
            <x15:cachedUniqueName index="7099" name="[Customer-Lookup].[customer_id].&amp;[8235]"/>
            <x15:cachedUniqueName index="7100" name="[Customer-Lookup].[customer_id].&amp;[8236]"/>
            <x15:cachedUniqueName index="7101" name="[Customer-Lookup].[customer_id].&amp;[8237]"/>
            <x15:cachedUniqueName index="7102" name="[Customer-Lookup].[customer_id].&amp;[8238]"/>
            <x15:cachedUniqueName index="7103" name="[Customer-Lookup].[customer_id].&amp;[8239]"/>
            <x15:cachedUniqueName index="7104" name="[Customer-Lookup].[customer_id].&amp;[8240]"/>
            <x15:cachedUniqueName index="7105" name="[Customer-Lookup].[customer_id].&amp;[8241]"/>
            <x15:cachedUniqueName index="7106" name="[Customer-Lookup].[customer_id].&amp;[8242]"/>
            <x15:cachedUniqueName index="7107" name="[Customer-Lookup].[customer_id].&amp;[8243]"/>
            <x15:cachedUniqueName index="7108" name="[Customer-Lookup].[customer_id].&amp;[8245]"/>
            <x15:cachedUniqueName index="7109" name="[Customer-Lookup].[customer_id].&amp;[8246]"/>
            <x15:cachedUniqueName index="7110" name="[Customer-Lookup].[customer_id].&amp;[8247]"/>
            <x15:cachedUniqueName index="7111" name="[Customer-Lookup].[customer_id].&amp;[8248]"/>
            <x15:cachedUniqueName index="7112" name="[Customer-Lookup].[customer_id].&amp;[8250]"/>
            <x15:cachedUniqueName index="7113" name="[Customer-Lookup].[customer_id].&amp;[8251]"/>
            <x15:cachedUniqueName index="7114" name="[Customer-Lookup].[customer_id].&amp;[8252]"/>
            <x15:cachedUniqueName index="7115" name="[Customer-Lookup].[customer_id].&amp;[8253]"/>
            <x15:cachedUniqueName index="7116" name="[Customer-Lookup].[customer_id].&amp;[8254]"/>
            <x15:cachedUniqueName index="7117" name="[Customer-Lookup].[customer_id].&amp;[8255]"/>
            <x15:cachedUniqueName index="7118" name="[Customer-Lookup].[customer_id].&amp;[8257]"/>
            <x15:cachedUniqueName index="7119" name="[Customer-Lookup].[customer_id].&amp;[8259]"/>
            <x15:cachedUniqueName index="7120" name="[Customer-Lookup].[customer_id].&amp;[8260]"/>
            <x15:cachedUniqueName index="7121" name="[Customer-Lookup].[customer_id].&amp;[8261]"/>
            <x15:cachedUniqueName index="7122" name="[Customer-Lookup].[customer_id].&amp;[8263]"/>
            <x15:cachedUniqueName index="7123" name="[Customer-Lookup].[customer_id].&amp;[8264]"/>
            <x15:cachedUniqueName index="7124" name="[Customer-Lookup].[customer_id].&amp;[8265]"/>
            <x15:cachedUniqueName index="7125" name="[Customer-Lookup].[customer_id].&amp;[8266]"/>
            <x15:cachedUniqueName index="7126" name="[Customer-Lookup].[customer_id].&amp;[8267]"/>
            <x15:cachedUniqueName index="7127" name="[Customer-Lookup].[customer_id].&amp;[8268]"/>
            <x15:cachedUniqueName index="7128" name="[Customer-Lookup].[customer_id].&amp;[8269]"/>
            <x15:cachedUniqueName index="7129" name="[Customer-Lookup].[customer_id].&amp;[8270]"/>
            <x15:cachedUniqueName index="7130" name="[Customer-Lookup].[customer_id].&amp;[8271]"/>
            <x15:cachedUniqueName index="7131" name="[Customer-Lookup].[customer_id].&amp;[8272]"/>
            <x15:cachedUniqueName index="7132" name="[Customer-Lookup].[customer_id].&amp;[8273]"/>
            <x15:cachedUniqueName index="7133" name="[Customer-Lookup].[customer_id].&amp;[8274]"/>
            <x15:cachedUniqueName index="7134" name="[Customer-Lookup].[customer_id].&amp;[8275]"/>
            <x15:cachedUniqueName index="7135" name="[Customer-Lookup].[customer_id].&amp;[8276]"/>
            <x15:cachedUniqueName index="7136" name="[Customer-Lookup].[customer_id].&amp;[8277]"/>
            <x15:cachedUniqueName index="7137" name="[Customer-Lookup].[customer_id].&amp;[8279]"/>
            <x15:cachedUniqueName index="7138" name="[Customer-Lookup].[customer_id].&amp;[8280]"/>
            <x15:cachedUniqueName index="7139" name="[Customer-Lookup].[customer_id].&amp;[8281]"/>
            <x15:cachedUniqueName index="7140" name="[Customer-Lookup].[customer_id].&amp;[8282]"/>
            <x15:cachedUniqueName index="7141" name="[Customer-Lookup].[customer_id].&amp;[8283]"/>
            <x15:cachedUniqueName index="7142" name="[Customer-Lookup].[customer_id].&amp;[8284]"/>
            <x15:cachedUniqueName index="7143" name="[Customer-Lookup].[customer_id].&amp;[8285]"/>
            <x15:cachedUniqueName index="7144" name="[Customer-Lookup].[customer_id].&amp;[8287]"/>
            <x15:cachedUniqueName index="7145" name="[Customer-Lookup].[customer_id].&amp;[8288]"/>
            <x15:cachedUniqueName index="7146" name="[Customer-Lookup].[customer_id].&amp;[8289]"/>
            <x15:cachedUniqueName index="7147" name="[Customer-Lookup].[customer_id].&amp;[8290]"/>
            <x15:cachedUniqueName index="7148" name="[Customer-Lookup].[customer_id].&amp;[8291]"/>
            <x15:cachedUniqueName index="7149" name="[Customer-Lookup].[customer_id].&amp;[8292]"/>
            <x15:cachedUniqueName index="7150" name="[Customer-Lookup].[customer_id].&amp;[8293]"/>
            <x15:cachedUniqueName index="7151" name="[Customer-Lookup].[customer_id].&amp;[8294]"/>
            <x15:cachedUniqueName index="7152" name="[Customer-Lookup].[customer_id].&amp;[8295]"/>
            <x15:cachedUniqueName index="7153" name="[Customer-Lookup].[customer_id].&amp;[8296]"/>
            <x15:cachedUniqueName index="7154" name="[Customer-Lookup].[customer_id].&amp;[8298]"/>
            <x15:cachedUniqueName index="7155" name="[Customer-Lookup].[customer_id].&amp;[8299]"/>
            <x15:cachedUniqueName index="7156" name="[Customer-Lookup].[customer_id].&amp;[8300]"/>
            <x15:cachedUniqueName index="7157" name="[Customer-Lookup].[customer_id].&amp;[8301]"/>
            <x15:cachedUniqueName index="7158" name="[Customer-Lookup].[customer_id].&amp;[8302]"/>
            <x15:cachedUniqueName index="7159" name="[Customer-Lookup].[customer_id].&amp;[8303]"/>
            <x15:cachedUniqueName index="7160" name="[Customer-Lookup].[customer_id].&amp;[8304]"/>
            <x15:cachedUniqueName index="7161" name="[Customer-Lookup].[customer_id].&amp;[8305]"/>
            <x15:cachedUniqueName index="7162" name="[Customer-Lookup].[customer_id].&amp;[8306]"/>
            <x15:cachedUniqueName index="7163" name="[Customer-Lookup].[customer_id].&amp;[8307]"/>
            <x15:cachedUniqueName index="7164" name="[Customer-Lookup].[customer_id].&amp;[8308]"/>
            <x15:cachedUniqueName index="7165" name="[Customer-Lookup].[customer_id].&amp;[8309]"/>
            <x15:cachedUniqueName index="7166" name="[Customer-Lookup].[customer_id].&amp;[8310]"/>
            <x15:cachedUniqueName index="7167" name="[Customer-Lookup].[customer_id].&amp;[8311]"/>
            <x15:cachedUniqueName index="7168" name="[Customer-Lookup].[customer_id].&amp;[8312]"/>
            <x15:cachedUniqueName index="7169" name="[Customer-Lookup].[customer_id].&amp;[8314]"/>
            <x15:cachedUniqueName index="7170" name="[Customer-Lookup].[customer_id].&amp;[8315]"/>
            <x15:cachedUniqueName index="7171" name="[Customer-Lookup].[customer_id].&amp;[8317]"/>
            <x15:cachedUniqueName index="7172" name="[Customer-Lookup].[customer_id].&amp;[8318]"/>
            <x15:cachedUniqueName index="7173" name="[Customer-Lookup].[customer_id].&amp;[8319]"/>
            <x15:cachedUniqueName index="7174" name="[Customer-Lookup].[customer_id].&amp;[8321]"/>
            <x15:cachedUniqueName index="7175" name="[Customer-Lookup].[customer_id].&amp;[8322]"/>
            <x15:cachedUniqueName index="7176" name="[Customer-Lookup].[customer_id].&amp;[8323]"/>
            <x15:cachedUniqueName index="7177" name="[Customer-Lookup].[customer_id].&amp;[8324]"/>
            <x15:cachedUniqueName index="7178" name="[Customer-Lookup].[customer_id].&amp;[8325]"/>
            <x15:cachedUniqueName index="7179" name="[Customer-Lookup].[customer_id].&amp;[8326]"/>
            <x15:cachedUniqueName index="7180" name="[Customer-Lookup].[customer_id].&amp;[8327]"/>
            <x15:cachedUniqueName index="7181" name="[Customer-Lookup].[customer_id].&amp;[8328]"/>
            <x15:cachedUniqueName index="7182" name="[Customer-Lookup].[customer_id].&amp;[8329]"/>
            <x15:cachedUniqueName index="7183" name="[Customer-Lookup].[customer_id].&amp;[8330]"/>
            <x15:cachedUniqueName index="7184" name="[Customer-Lookup].[customer_id].&amp;[8333]"/>
            <x15:cachedUniqueName index="7185" name="[Customer-Lookup].[customer_id].&amp;[8334]"/>
            <x15:cachedUniqueName index="7186" name="[Customer-Lookup].[customer_id].&amp;[8335]"/>
            <x15:cachedUniqueName index="7187" name="[Customer-Lookup].[customer_id].&amp;[8336]"/>
            <x15:cachedUniqueName index="7188" name="[Customer-Lookup].[customer_id].&amp;[8337]"/>
            <x15:cachedUniqueName index="7189" name="[Customer-Lookup].[customer_id].&amp;[8338]"/>
            <x15:cachedUniqueName index="7190" name="[Customer-Lookup].[customer_id].&amp;[8339]"/>
            <x15:cachedUniqueName index="7191" name="[Customer-Lookup].[customer_id].&amp;[8340]"/>
            <x15:cachedUniqueName index="7192" name="[Customer-Lookup].[customer_id].&amp;[8341]"/>
            <x15:cachedUniqueName index="7193" name="[Customer-Lookup].[customer_id].&amp;[8342]"/>
            <x15:cachedUniqueName index="7194" name="[Customer-Lookup].[customer_id].&amp;[8344]"/>
            <x15:cachedUniqueName index="7195" name="[Customer-Lookup].[customer_id].&amp;[8345]"/>
            <x15:cachedUniqueName index="7196" name="[Customer-Lookup].[customer_id].&amp;[8346]"/>
            <x15:cachedUniqueName index="7197" name="[Customer-Lookup].[customer_id].&amp;[8347]"/>
            <x15:cachedUniqueName index="7198" name="[Customer-Lookup].[customer_id].&amp;[8348]"/>
            <x15:cachedUniqueName index="7199" name="[Customer-Lookup].[customer_id].&amp;[8349]"/>
            <x15:cachedUniqueName index="7200" name="[Customer-Lookup].[customer_id].&amp;[8350]"/>
            <x15:cachedUniqueName index="7201" name="[Customer-Lookup].[customer_id].&amp;[8351]"/>
            <x15:cachedUniqueName index="7202" name="[Customer-Lookup].[customer_id].&amp;[8352]"/>
            <x15:cachedUniqueName index="7203" name="[Customer-Lookup].[customer_id].&amp;[8354]"/>
            <x15:cachedUniqueName index="7204" name="[Customer-Lookup].[customer_id].&amp;[8355]"/>
            <x15:cachedUniqueName index="7205" name="[Customer-Lookup].[customer_id].&amp;[8356]"/>
            <x15:cachedUniqueName index="7206" name="[Customer-Lookup].[customer_id].&amp;[8358]"/>
            <x15:cachedUniqueName index="7207" name="[Customer-Lookup].[customer_id].&amp;[8359]"/>
            <x15:cachedUniqueName index="7208" name="[Customer-Lookup].[customer_id].&amp;[8360]"/>
            <x15:cachedUniqueName index="7209" name="[Customer-Lookup].[customer_id].&amp;[8362]"/>
            <x15:cachedUniqueName index="7210" name="[Customer-Lookup].[customer_id].&amp;[8363]"/>
            <x15:cachedUniqueName index="7211" name="[Customer-Lookup].[customer_id].&amp;[8364]"/>
            <x15:cachedUniqueName index="7212" name="[Customer-Lookup].[customer_id].&amp;[8366]"/>
            <x15:cachedUniqueName index="7213" name="[Customer-Lookup].[customer_id].&amp;[8367]"/>
            <x15:cachedUniqueName index="7214" name="[Customer-Lookup].[customer_id].&amp;[8369]"/>
            <x15:cachedUniqueName index="7215" name="[Customer-Lookup].[customer_id].&amp;[8370]"/>
            <x15:cachedUniqueName index="7216" name="[Customer-Lookup].[customer_id].&amp;[8371]"/>
            <x15:cachedUniqueName index="7217" name="[Customer-Lookup].[customer_id].&amp;[8372]"/>
            <x15:cachedUniqueName index="7218" name="[Customer-Lookup].[customer_id].&amp;[8373]"/>
            <x15:cachedUniqueName index="7219" name="[Customer-Lookup].[customer_id].&amp;[8374]"/>
            <x15:cachedUniqueName index="7220" name="[Customer-Lookup].[customer_id].&amp;[8375]"/>
            <x15:cachedUniqueName index="7221" name="[Customer-Lookup].[customer_id].&amp;[8376]"/>
            <x15:cachedUniqueName index="7222" name="[Customer-Lookup].[customer_id].&amp;[8377]"/>
            <x15:cachedUniqueName index="7223" name="[Customer-Lookup].[customer_id].&amp;[8378]"/>
            <x15:cachedUniqueName index="7224" name="[Customer-Lookup].[customer_id].&amp;[8379]"/>
            <x15:cachedUniqueName index="7225" name="[Customer-Lookup].[customer_id].&amp;[8380]"/>
            <x15:cachedUniqueName index="7226" name="[Customer-Lookup].[customer_id].&amp;[8381]"/>
            <x15:cachedUniqueName index="7227" name="[Customer-Lookup].[customer_id].&amp;[8382]"/>
            <x15:cachedUniqueName index="7228" name="[Customer-Lookup].[customer_id].&amp;[8384]"/>
            <x15:cachedUniqueName index="7229" name="[Customer-Lookup].[customer_id].&amp;[8386]"/>
            <x15:cachedUniqueName index="7230" name="[Customer-Lookup].[customer_id].&amp;[8387]"/>
            <x15:cachedUniqueName index="7231" name="[Customer-Lookup].[customer_id].&amp;[8388]"/>
            <x15:cachedUniqueName index="7232" name="[Customer-Lookup].[customer_id].&amp;[8389]"/>
            <x15:cachedUniqueName index="7233" name="[Customer-Lookup].[customer_id].&amp;[8390]"/>
            <x15:cachedUniqueName index="7234" name="[Customer-Lookup].[customer_id].&amp;[8391]"/>
            <x15:cachedUniqueName index="7235" name="[Customer-Lookup].[customer_id].&amp;[8393]"/>
            <x15:cachedUniqueName index="7236" name="[Customer-Lookup].[customer_id].&amp;[8394]"/>
            <x15:cachedUniqueName index="7237" name="[Customer-Lookup].[customer_id].&amp;[8396]"/>
            <x15:cachedUniqueName index="7238" name="[Customer-Lookup].[customer_id].&amp;[8397]"/>
            <x15:cachedUniqueName index="7239" name="[Customer-Lookup].[customer_id].&amp;[8398]"/>
            <x15:cachedUniqueName index="7240" name="[Customer-Lookup].[customer_id].&amp;[8399]"/>
            <x15:cachedUniqueName index="7241" name="[Customer-Lookup].[customer_id].&amp;[8400]"/>
            <x15:cachedUniqueName index="7242" name="[Customer-Lookup].[customer_id].&amp;[8401]"/>
            <x15:cachedUniqueName index="7243" name="[Customer-Lookup].[customer_id].&amp;[8403]"/>
            <x15:cachedUniqueName index="7244" name="[Customer-Lookup].[customer_id].&amp;[8404]"/>
            <x15:cachedUniqueName index="7245" name="[Customer-Lookup].[customer_id].&amp;[8405]"/>
            <x15:cachedUniqueName index="7246" name="[Customer-Lookup].[customer_id].&amp;[8406]"/>
            <x15:cachedUniqueName index="7247" name="[Customer-Lookup].[customer_id].&amp;[8407]"/>
            <x15:cachedUniqueName index="7248" name="[Customer-Lookup].[customer_id].&amp;[8408]"/>
            <x15:cachedUniqueName index="7249" name="[Customer-Lookup].[customer_id].&amp;[8409]"/>
            <x15:cachedUniqueName index="7250" name="[Customer-Lookup].[customer_id].&amp;[8410]"/>
            <x15:cachedUniqueName index="7251" name="[Customer-Lookup].[customer_id].&amp;[8411]"/>
            <x15:cachedUniqueName index="7252" name="[Customer-Lookup].[customer_id].&amp;[8412]"/>
            <x15:cachedUniqueName index="7253" name="[Customer-Lookup].[customer_id].&amp;[8414]"/>
            <x15:cachedUniqueName index="7254" name="[Customer-Lookup].[customer_id].&amp;[8415]"/>
            <x15:cachedUniqueName index="7255" name="[Customer-Lookup].[customer_id].&amp;[8416]"/>
            <x15:cachedUniqueName index="7256" name="[Customer-Lookup].[customer_id].&amp;[8417]"/>
            <x15:cachedUniqueName index="7257" name="[Customer-Lookup].[customer_id].&amp;[8418]"/>
            <x15:cachedUniqueName index="7258" name="[Customer-Lookup].[customer_id].&amp;[8419]"/>
            <x15:cachedUniqueName index="7259" name="[Customer-Lookup].[customer_id].&amp;[8421]"/>
            <x15:cachedUniqueName index="7260" name="[Customer-Lookup].[customer_id].&amp;[8423]"/>
            <x15:cachedUniqueName index="7261" name="[Customer-Lookup].[customer_id].&amp;[8424]"/>
            <x15:cachedUniqueName index="7262" name="[Customer-Lookup].[customer_id].&amp;[8425]"/>
            <x15:cachedUniqueName index="7263" name="[Customer-Lookup].[customer_id].&amp;[8426]"/>
            <x15:cachedUniqueName index="7264" name="[Customer-Lookup].[customer_id].&amp;[8427]"/>
            <x15:cachedUniqueName index="7265" name="[Customer-Lookup].[customer_id].&amp;[8428]"/>
            <x15:cachedUniqueName index="7266" name="[Customer-Lookup].[customer_id].&amp;[8429]"/>
            <x15:cachedUniqueName index="7267" name="[Customer-Lookup].[customer_id].&amp;[8430]"/>
            <x15:cachedUniqueName index="7268" name="[Customer-Lookup].[customer_id].&amp;[8431]"/>
            <x15:cachedUniqueName index="7269" name="[Customer-Lookup].[customer_id].&amp;[8432]"/>
            <x15:cachedUniqueName index="7270" name="[Customer-Lookup].[customer_id].&amp;[8434]"/>
            <x15:cachedUniqueName index="7271" name="[Customer-Lookup].[customer_id].&amp;[8435]"/>
            <x15:cachedUniqueName index="7272" name="[Customer-Lookup].[customer_id].&amp;[8436]"/>
            <x15:cachedUniqueName index="7273" name="[Customer-Lookup].[customer_id].&amp;[8438]"/>
            <x15:cachedUniqueName index="7274" name="[Customer-Lookup].[customer_id].&amp;[8439]"/>
            <x15:cachedUniqueName index="7275" name="[Customer-Lookup].[customer_id].&amp;[8441]"/>
            <x15:cachedUniqueName index="7276" name="[Customer-Lookup].[customer_id].&amp;[8442]"/>
            <x15:cachedUniqueName index="7277" name="[Customer-Lookup].[customer_id].&amp;[8443]"/>
            <x15:cachedUniqueName index="7278" name="[Customer-Lookup].[customer_id].&amp;[8444]"/>
            <x15:cachedUniqueName index="7279" name="[Customer-Lookup].[customer_id].&amp;[8445]"/>
            <x15:cachedUniqueName index="7280" name="[Customer-Lookup].[customer_id].&amp;[8446]"/>
            <x15:cachedUniqueName index="7281" name="[Customer-Lookup].[customer_id].&amp;[8447]"/>
            <x15:cachedUniqueName index="7282" name="[Customer-Lookup].[customer_id].&amp;[8448]"/>
            <x15:cachedUniqueName index="7283" name="[Customer-Lookup].[customer_id].&amp;[8451]"/>
            <x15:cachedUniqueName index="7284" name="[Customer-Lookup].[customer_id].&amp;[8452]"/>
            <x15:cachedUniqueName index="7285" name="[Customer-Lookup].[customer_id].&amp;[8454]"/>
            <x15:cachedUniqueName index="7286" name="[Customer-Lookup].[customer_id].&amp;[8455]"/>
            <x15:cachedUniqueName index="7287" name="[Customer-Lookup].[customer_id].&amp;[8456]"/>
            <x15:cachedUniqueName index="7288" name="[Customer-Lookup].[customer_id].&amp;[8457]"/>
            <x15:cachedUniqueName index="7289" name="[Customer-Lookup].[customer_id].&amp;[8458]"/>
            <x15:cachedUniqueName index="7290" name="[Customer-Lookup].[customer_id].&amp;[8462]"/>
            <x15:cachedUniqueName index="7291" name="[Customer-Lookup].[customer_id].&amp;[8463]"/>
            <x15:cachedUniqueName index="7292" name="[Customer-Lookup].[customer_id].&amp;[8464]"/>
            <x15:cachedUniqueName index="7293" name="[Customer-Lookup].[customer_id].&amp;[8465]"/>
            <x15:cachedUniqueName index="7294" name="[Customer-Lookup].[customer_id].&amp;[8466]"/>
            <x15:cachedUniqueName index="7295" name="[Customer-Lookup].[customer_id].&amp;[8467]"/>
            <x15:cachedUniqueName index="7296" name="[Customer-Lookup].[customer_id].&amp;[8468]"/>
            <x15:cachedUniqueName index="7297" name="[Customer-Lookup].[customer_id].&amp;[8469]"/>
            <x15:cachedUniqueName index="7298" name="[Customer-Lookup].[customer_id].&amp;[8470]"/>
            <x15:cachedUniqueName index="7299" name="[Customer-Lookup].[customer_id].&amp;[8471]"/>
            <x15:cachedUniqueName index="7300" name="[Customer-Lookup].[customer_id].&amp;[8472]"/>
            <x15:cachedUniqueName index="7301" name="[Customer-Lookup].[customer_id].&amp;[8473]"/>
            <x15:cachedUniqueName index="7302" name="[Customer-Lookup].[customer_id].&amp;[8474]"/>
            <x15:cachedUniqueName index="7303" name="[Customer-Lookup].[customer_id].&amp;[8475]"/>
            <x15:cachedUniqueName index="7304" name="[Customer-Lookup].[customer_id].&amp;[8476]"/>
            <x15:cachedUniqueName index="7305" name="[Customer-Lookup].[customer_id].&amp;[8477]"/>
            <x15:cachedUniqueName index="7306" name="[Customer-Lookup].[customer_id].&amp;[8478]"/>
            <x15:cachedUniqueName index="7307" name="[Customer-Lookup].[customer_id].&amp;[8480]"/>
            <x15:cachedUniqueName index="7308" name="[Customer-Lookup].[customer_id].&amp;[8481]"/>
            <x15:cachedUniqueName index="7309" name="[Customer-Lookup].[customer_id].&amp;[8482]"/>
            <x15:cachedUniqueName index="7310" name="[Customer-Lookup].[customer_id].&amp;[8483]"/>
            <x15:cachedUniqueName index="7311" name="[Customer-Lookup].[customer_id].&amp;[8484]"/>
            <x15:cachedUniqueName index="7312" name="[Customer-Lookup].[customer_id].&amp;[8485]"/>
            <x15:cachedUniqueName index="7313" name="[Customer-Lookup].[customer_id].&amp;[8486]"/>
            <x15:cachedUniqueName index="7314" name="[Customer-Lookup].[customer_id].&amp;[8487]"/>
            <x15:cachedUniqueName index="7315" name="[Customer-Lookup].[customer_id].&amp;[8488]"/>
            <x15:cachedUniqueName index="7316" name="[Customer-Lookup].[customer_id].&amp;[8489]"/>
            <x15:cachedUniqueName index="7317" name="[Customer-Lookup].[customer_id].&amp;[8490]"/>
            <x15:cachedUniqueName index="7318" name="[Customer-Lookup].[customer_id].&amp;[8491]"/>
            <x15:cachedUniqueName index="7319" name="[Customer-Lookup].[customer_id].&amp;[8492]"/>
            <x15:cachedUniqueName index="7320" name="[Customer-Lookup].[customer_id].&amp;[8493]"/>
            <x15:cachedUniqueName index="7321" name="[Customer-Lookup].[customer_id].&amp;[8494]"/>
            <x15:cachedUniqueName index="7322" name="[Customer-Lookup].[customer_id].&amp;[8495]"/>
            <x15:cachedUniqueName index="7323" name="[Customer-Lookup].[customer_id].&amp;[8496]"/>
            <x15:cachedUniqueName index="7324" name="[Customer-Lookup].[customer_id].&amp;[8497]"/>
            <x15:cachedUniqueName index="7325" name="[Customer-Lookup].[customer_id].&amp;[8498]"/>
            <x15:cachedUniqueName index="7326" name="[Customer-Lookup].[customer_id].&amp;[8499]"/>
            <x15:cachedUniqueName index="7327" name="[Customer-Lookup].[customer_id].&amp;[8500]"/>
            <x15:cachedUniqueName index="7328" name="[Customer-Lookup].[customer_id].&amp;[8502]"/>
            <x15:cachedUniqueName index="7329" name="[Customer-Lookup].[customer_id].&amp;[8503]"/>
            <x15:cachedUniqueName index="7330" name="[Customer-Lookup].[customer_id].&amp;[8504]"/>
            <x15:cachedUniqueName index="7331" name="[Customer-Lookup].[customer_id].&amp;[8505]"/>
            <x15:cachedUniqueName index="7332" name="[Customer-Lookup].[customer_id].&amp;[8506]"/>
            <x15:cachedUniqueName index="7333" name="[Customer-Lookup].[customer_id].&amp;[8508]"/>
            <x15:cachedUniqueName index="7334" name="[Customer-Lookup].[customer_id].&amp;[8509]"/>
            <x15:cachedUniqueName index="7335" name="[Customer-Lookup].[customer_id].&amp;[8510]"/>
            <x15:cachedUniqueName index="7336" name="[Customer-Lookup].[customer_id].&amp;[8511]"/>
            <x15:cachedUniqueName index="7337" name="[Customer-Lookup].[customer_id].&amp;[8513]"/>
            <x15:cachedUniqueName index="7338" name="[Customer-Lookup].[customer_id].&amp;[8514]"/>
            <x15:cachedUniqueName index="7339" name="[Customer-Lookup].[customer_id].&amp;[8515]"/>
            <x15:cachedUniqueName index="7340" name="[Customer-Lookup].[customer_id].&amp;[8517]"/>
            <x15:cachedUniqueName index="7341" name="[Customer-Lookup].[customer_id].&amp;[8518]"/>
            <x15:cachedUniqueName index="7342" name="[Customer-Lookup].[customer_id].&amp;[8520]"/>
            <x15:cachedUniqueName index="7343" name="[Customer-Lookup].[customer_id].&amp;[8521]"/>
            <x15:cachedUniqueName index="7344" name="[Customer-Lookup].[customer_id].&amp;[8522]"/>
            <x15:cachedUniqueName index="7345" name="[Customer-Lookup].[customer_id].&amp;[8523]"/>
            <x15:cachedUniqueName index="7346" name="[Customer-Lookup].[customer_id].&amp;[8524]"/>
            <x15:cachedUniqueName index="7347" name="[Customer-Lookup].[customer_id].&amp;[8525]"/>
            <x15:cachedUniqueName index="7348" name="[Customer-Lookup].[customer_id].&amp;[8526]"/>
            <x15:cachedUniqueName index="7349" name="[Customer-Lookup].[customer_id].&amp;[8528]"/>
            <x15:cachedUniqueName index="7350" name="[Customer-Lookup].[customer_id].&amp;[8529]"/>
            <x15:cachedUniqueName index="7351" name="[Customer-Lookup].[customer_id].&amp;[8530]"/>
            <x15:cachedUniqueName index="7352" name="[Customer-Lookup].[customer_id].&amp;[8531]"/>
            <x15:cachedUniqueName index="7353" name="[Customer-Lookup].[customer_id].&amp;[8533]"/>
            <x15:cachedUniqueName index="7354" name="[Customer-Lookup].[customer_id].&amp;[8534]"/>
            <x15:cachedUniqueName index="7355" name="[Customer-Lookup].[customer_id].&amp;[8536]"/>
            <x15:cachedUniqueName index="7356" name="[Customer-Lookup].[customer_id].&amp;[8539]"/>
            <x15:cachedUniqueName index="7357" name="[Customer-Lookup].[customer_id].&amp;[8540]"/>
            <x15:cachedUniqueName index="7358" name="[Customer-Lookup].[customer_id].&amp;[8541]"/>
            <x15:cachedUniqueName index="7359" name="[Customer-Lookup].[customer_id].&amp;[8542]"/>
            <x15:cachedUniqueName index="7360" name="[Customer-Lookup].[customer_id].&amp;[8544]"/>
            <x15:cachedUniqueName index="7361" name="[Customer-Lookup].[customer_id].&amp;[8545]"/>
            <x15:cachedUniqueName index="7362" name="[Customer-Lookup].[customer_id].&amp;[8546]"/>
            <x15:cachedUniqueName index="7363" name="[Customer-Lookup].[customer_id].&amp;[8548]"/>
            <x15:cachedUniqueName index="7364" name="[Customer-Lookup].[customer_id].&amp;[8549]"/>
            <x15:cachedUniqueName index="7365" name="[Customer-Lookup].[customer_id].&amp;[8550]"/>
            <x15:cachedUniqueName index="7366" name="[Customer-Lookup].[customer_id].&amp;[8551]"/>
            <x15:cachedUniqueName index="7367" name="[Customer-Lookup].[customer_id].&amp;[8552]"/>
            <x15:cachedUniqueName index="7368" name="[Customer-Lookup].[customer_id].&amp;[8553]"/>
            <x15:cachedUniqueName index="7369" name="[Customer-Lookup].[customer_id].&amp;[8554]"/>
            <x15:cachedUniqueName index="7370" name="[Customer-Lookup].[customer_id].&amp;[8555]"/>
            <x15:cachedUniqueName index="7371" name="[Customer-Lookup].[customer_id].&amp;[8556]"/>
            <x15:cachedUniqueName index="7372" name="[Customer-Lookup].[customer_id].&amp;[8557]"/>
            <x15:cachedUniqueName index="7373" name="[Customer-Lookup].[customer_id].&amp;[8558]"/>
            <x15:cachedUniqueName index="7374" name="[Customer-Lookup].[customer_id].&amp;[8559]"/>
            <x15:cachedUniqueName index="7375" name="[Customer-Lookup].[customer_id].&amp;[8560]"/>
            <x15:cachedUniqueName index="7376" name="[Customer-Lookup].[customer_id].&amp;[8561]"/>
            <x15:cachedUniqueName index="7377" name="[Customer-Lookup].[customer_id].&amp;[8562]"/>
            <x15:cachedUniqueName index="7378" name="[Customer-Lookup].[customer_id].&amp;[8563]"/>
            <x15:cachedUniqueName index="7379" name="[Customer-Lookup].[customer_id].&amp;[8564]"/>
            <x15:cachedUniqueName index="7380" name="[Customer-Lookup].[customer_id].&amp;[8565]"/>
            <x15:cachedUniqueName index="7381" name="[Customer-Lookup].[customer_id].&amp;[8566]"/>
            <x15:cachedUniqueName index="7382" name="[Customer-Lookup].[customer_id].&amp;[8568]"/>
            <x15:cachedUniqueName index="7383" name="[Customer-Lookup].[customer_id].&amp;[8569]"/>
            <x15:cachedUniqueName index="7384" name="[Customer-Lookup].[customer_id].&amp;[8570]"/>
            <x15:cachedUniqueName index="7385" name="[Customer-Lookup].[customer_id].&amp;[8571]"/>
            <x15:cachedUniqueName index="7386" name="[Customer-Lookup].[customer_id].&amp;[8572]"/>
            <x15:cachedUniqueName index="7387" name="[Customer-Lookup].[customer_id].&amp;[8573]"/>
            <x15:cachedUniqueName index="7388" name="[Customer-Lookup].[customer_id].&amp;[8574]"/>
            <x15:cachedUniqueName index="7389" name="[Customer-Lookup].[customer_id].&amp;[8575]"/>
            <x15:cachedUniqueName index="7390" name="[Customer-Lookup].[customer_id].&amp;[8576]"/>
            <x15:cachedUniqueName index="7391" name="[Customer-Lookup].[customer_id].&amp;[8577]"/>
            <x15:cachedUniqueName index="7392" name="[Customer-Lookup].[customer_id].&amp;[8578]"/>
            <x15:cachedUniqueName index="7393" name="[Customer-Lookup].[customer_id].&amp;[8579]"/>
            <x15:cachedUniqueName index="7394" name="[Customer-Lookup].[customer_id].&amp;[8581]"/>
            <x15:cachedUniqueName index="7395" name="[Customer-Lookup].[customer_id].&amp;[8582]"/>
            <x15:cachedUniqueName index="7396" name="[Customer-Lookup].[customer_id].&amp;[8585]"/>
            <x15:cachedUniqueName index="7397" name="[Customer-Lookup].[customer_id].&amp;[8586]"/>
            <x15:cachedUniqueName index="7398" name="[Customer-Lookup].[customer_id].&amp;[8587]"/>
            <x15:cachedUniqueName index="7399" name="[Customer-Lookup].[customer_id].&amp;[8588]"/>
            <x15:cachedUniqueName index="7400" name="[Customer-Lookup].[customer_id].&amp;[8590]"/>
            <x15:cachedUniqueName index="7401" name="[Customer-Lookup].[customer_id].&amp;[8591]"/>
            <x15:cachedUniqueName index="7402" name="[Customer-Lookup].[customer_id].&amp;[8592]"/>
            <x15:cachedUniqueName index="7403" name="[Customer-Lookup].[customer_id].&amp;[8593]"/>
            <x15:cachedUniqueName index="7404" name="[Customer-Lookup].[customer_id].&amp;[8594]"/>
            <x15:cachedUniqueName index="7405" name="[Customer-Lookup].[customer_id].&amp;[8596]"/>
            <x15:cachedUniqueName index="7406" name="[Customer-Lookup].[customer_id].&amp;[8597]"/>
            <x15:cachedUniqueName index="7407" name="[Customer-Lookup].[customer_id].&amp;[8598]"/>
            <x15:cachedUniqueName index="7408" name="[Customer-Lookup].[customer_id].&amp;[8599]"/>
            <x15:cachedUniqueName index="7409" name="[Customer-Lookup].[customer_id].&amp;[8600]"/>
            <x15:cachedUniqueName index="7410" name="[Customer-Lookup].[customer_id].&amp;[8601]"/>
            <x15:cachedUniqueName index="7411" name="[Customer-Lookup].[customer_id].&amp;[8602]"/>
            <x15:cachedUniqueName index="7412" name="[Customer-Lookup].[customer_id].&amp;[8603]"/>
            <x15:cachedUniqueName index="7413" name="[Customer-Lookup].[customer_id].&amp;[8605]"/>
            <x15:cachedUniqueName index="7414" name="[Customer-Lookup].[customer_id].&amp;[8606]"/>
            <x15:cachedUniqueName index="7415" name="[Customer-Lookup].[customer_id].&amp;[8607]"/>
            <x15:cachedUniqueName index="7416" name="[Customer-Lookup].[customer_id].&amp;[8608]"/>
            <x15:cachedUniqueName index="7417" name="[Customer-Lookup].[customer_id].&amp;[8609]"/>
            <x15:cachedUniqueName index="7418" name="[Customer-Lookup].[customer_id].&amp;[8612]"/>
            <x15:cachedUniqueName index="7419" name="[Customer-Lookup].[customer_id].&amp;[8613]"/>
            <x15:cachedUniqueName index="7420" name="[Customer-Lookup].[customer_id].&amp;[8614]"/>
            <x15:cachedUniqueName index="7421" name="[Customer-Lookup].[customer_id].&amp;[8615]"/>
            <x15:cachedUniqueName index="7422" name="[Customer-Lookup].[customer_id].&amp;[8616]"/>
            <x15:cachedUniqueName index="7423" name="[Customer-Lookup].[customer_id].&amp;[8617]"/>
            <x15:cachedUniqueName index="7424" name="[Customer-Lookup].[customer_id].&amp;[8618]"/>
            <x15:cachedUniqueName index="7425" name="[Customer-Lookup].[customer_id].&amp;[8619]"/>
            <x15:cachedUniqueName index="7426" name="[Customer-Lookup].[customer_id].&amp;[8620]"/>
            <x15:cachedUniqueName index="7427" name="[Customer-Lookup].[customer_id].&amp;[8621]"/>
            <x15:cachedUniqueName index="7428" name="[Customer-Lookup].[customer_id].&amp;[8622]"/>
            <x15:cachedUniqueName index="7429" name="[Customer-Lookup].[customer_id].&amp;[8623]"/>
            <x15:cachedUniqueName index="7430" name="[Customer-Lookup].[customer_id].&amp;[8624]"/>
            <x15:cachedUniqueName index="7431" name="[Customer-Lookup].[customer_id].&amp;[8625]"/>
            <x15:cachedUniqueName index="7432" name="[Customer-Lookup].[customer_id].&amp;[8626]"/>
            <x15:cachedUniqueName index="7433" name="[Customer-Lookup].[customer_id].&amp;[8627]"/>
            <x15:cachedUniqueName index="7434" name="[Customer-Lookup].[customer_id].&amp;[8628]"/>
            <x15:cachedUniqueName index="7435" name="[Customer-Lookup].[customer_id].&amp;[8629]"/>
            <x15:cachedUniqueName index="7436" name="[Customer-Lookup].[customer_id].&amp;[8630]"/>
            <x15:cachedUniqueName index="7437" name="[Customer-Lookup].[customer_id].&amp;[8632]"/>
            <x15:cachedUniqueName index="7438" name="[Customer-Lookup].[customer_id].&amp;[8633]"/>
            <x15:cachedUniqueName index="7439" name="[Customer-Lookup].[customer_id].&amp;[8634]"/>
            <x15:cachedUniqueName index="7440" name="[Customer-Lookup].[customer_id].&amp;[8635]"/>
            <x15:cachedUniqueName index="7441" name="[Customer-Lookup].[customer_id].&amp;[8638]"/>
            <x15:cachedUniqueName index="7442" name="[Customer-Lookup].[customer_id].&amp;[8639]"/>
            <x15:cachedUniqueName index="7443" name="[Customer-Lookup].[customer_id].&amp;[8640]"/>
            <x15:cachedUniqueName index="7444" name="[Customer-Lookup].[customer_id].&amp;[8641]"/>
            <x15:cachedUniqueName index="7445" name="[Customer-Lookup].[customer_id].&amp;[8644]"/>
            <x15:cachedUniqueName index="7446" name="[Customer-Lookup].[customer_id].&amp;[8645]"/>
            <x15:cachedUniqueName index="7447" name="[Customer-Lookup].[customer_id].&amp;[8646]"/>
            <x15:cachedUniqueName index="7448" name="[Customer-Lookup].[customer_id].&amp;[8647]"/>
            <x15:cachedUniqueName index="7449" name="[Customer-Lookup].[customer_id].&amp;[8648]"/>
            <x15:cachedUniqueName index="7450" name="[Customer-Lookup].[customer_id].&amp;[8649]"/>
            <x15:cachedUniqueName index="7451" name="[Customer-Lookup].[customer_id].&amp;[8651]"/>
            <x15:cachedUniqueName index="7452" name="[Customer-Lookup].[customer_id].&amp;[8652]"/>
            <x15:cachedUniqueName index="7453" name="[Customer-Lookup].[customer_id].&amp;[8653]"/>
            <x15:cachedUniqueName index="7454" name="[Customer-Lookup].[customer_id].&amp;[8657]"/>
            <x15:cachedUniqueName index="7455" name="[Customer-Lookup].[customer_id].&amp;[8658]"/>
            <x15:cachedUniqueName index="7456" name="[Customer-Lookup].[customer_id].&amp;[8659]"/>
            <x15:cachedUniqueName index="7457" name="[Customer-Lookup].[customer_id].&amp;[8660]"/>
            <x15:cachedUniqueName index="7458" name="[Customer-Lookup].[customer_id].&amp;[8662]"/>
            <x15:cachedUniqueName index="7459" name="[Customer-Lookup].[customer_id].&amp;[8663]"/>
            <x15:cachedUniqueName index="7460" name="[Customer-Lookup].[customer_id].&amp;[8664]"/>
            <x15:cachedUniqueName index="7461" name="[Customer-Lookup].[customer_id].&amp;[8665]"/>
            <x15:cachedUniqueName index="7462" name="[Customer-Lookup].[customer_id].&amp;[8666]"/>
            <x15:cachedUniqueName index="7463" name="[Customer-Lookup].[customer_id].&amp;[8667]"/>
            <x15:cachedUniqueName index="7464" name="[Customer-Lookup].[customer_id].&amp;[8668]"/>
            <x15:cachedUniqueName index="7465" name="[Customer-Lookup].[customer_id].&amp;[8669]"/>
            <x15:cachedUniqueName index="7466" name="[Customer-Lookup].[customer_id].&amp;[8670]"/>
            <x15:cachedUniqueName index="7467" name="[Customer-Lookup].[customer_id].&amp;[8671]"/>
            <x15:cachedUniqueName index="7468" name="[Customer-Lookup].[customer_id].&amp;[8672]"/>
            <x15:cachedUniqueName index="7469" name="[Customer-Lookup].[customer_id].&amp;[8673]"/>
            <x15:cachedUniqueName index="7470" name="[Customer-Lookup].[customer_id].&amp;[8674]"/>
            <x15:cachedUniqueName index="7471" name="[Customer-Lookup].[customer_id].&amp;[8675]"/>
            <x15:cachedUniqueName index="7472" name="[Customer-Lookup].[customer_id].&amp;[8676]"/>
            <x15:cachedUniqueName index="7473" name="[Customer-Lookup].[customer_id].&amp;[8677]"/>
            <x15:cachedUniqueName index="7474" name="[Customer-Lookup].[customer_id].&amp;[8678]"/>
            <x15:cachedUniqueName index="7475" name="[Customer-Lookup].[customer_id].&amp;[8679]"/>
            <x15:cachedUniqueName index="7476" name="[Customer-Lookup].[customer_id].&amp;[8681]"/>
            <x15:cachedUniqueName index="7477" name="[Customer-Lookup].[customer_id].&amp;[8682]"/>
            <x15:cachedUniqueName index="7478" name="[Customer-Lookup].[customer_id].&amp;[8683]"/>
            <x15:cachedUniqueName index="7479" name="[Customer-Lookup].[customer_id].&amp;[8684]"/>
            <x15:cachedUniqueName index="7480" name="[Customer-Lookup].[customer_id].&amp;[8685]"/>
            <x15:cachedUniqueName index="7481" name="[Customer-Lookup].[customer_id].&amp;[8686]"/>
            <x15:cachedUniqueName index="7482" name="[Customer-Lookup].[customer_id].&amp;[8687]"/>
            <x15:cachedUniqueName index="7483" name="[Customer-Lookup].[customer_id].&amp;[8688]"/>
            <x15:cachedUniqueName index="7484" name="[Customer-Lookup].[customer_id].&amp;[8689]"/>
            <x15:cachedUniqueName index="7485" name="[Customer-Lookup].[customer_id].&amp;[8691]"/>
            <x15:cachedUniqueName index="7486" name="[Customer-Lookup].[customer_id].&amp;[8692]"/>
            <x15:cachedUniqueName index="7487" name="[Customer-Lookup].[customer_id].&amp;[8693]"/>
            <x15:cachedUniqueName index="7488" name="[Customer-Lookup].[customer_id].&amp;[8694]"/>
            <x15:cachedUniqueName index="7489" name="[Customer-Lookup].[customer_id].&amp;[8695]"/>
            <x15:cachedUniqueName index="7490" name="[Customer-Lookup].[customer_id].&amp;[8697]"/>
            <x15:cachedUniqueName index="7491" name="[Customer-Lookup].[customer_id].&amp;[8698]"/>
            <x15:cachedUniqueName index="7492" name="[Customer-Lookup].[customer_id].&amp;[8699]"/>
            <x15:cachedUniqueName index="7493" name="[Customer-Lookup].[customer_id].&amp;[8700]"/>
            <x15:cachedUniqueName index="7494" name="[Customer-Lookup].[customer_id].&amp;[8701]"/>
            <x15:cachedUniqueName index="7495" name="[Customer-Lookup].[customer_id].&amp;[8704]"/>
            <x15:cachedUniqueName index="7496" name="[Customer-Lookup].[customer_id].&amp;[8705]"/>
            <x15:cachedUniqueName index="7497" name="[Customer-Lookup].[customer_id].&amp;[8706]"/>
            <x15:cachedUniqueName index="7498" name="[Customer-Lookup].[customer_id].&amp;[8708]"/>
            <x15:cachedUniqueName index="7499" name="[Customer-Lookup].[customer_id].&amp;[8709]"/>
            <x15:cachedUniqueName index="7500" name="[Customer-Lookup].[customer_id].&amp;[8710]"/>
            <x15:cachedUniqueName index="7501" name="[Customer-Lookup].[customer_id].&amp;[8711]"/>
            <x15:cachedUniqueName index="7502" name="[Customer-Lookup].[customer_id].&amp;[8712]"/>
            <x15:cachedUniqueName index="7503" name="[Customer-Lookup].[customer_id].&amp;[8713]"/>
            <x15:cachedUniqueName index="7504" name="[Customer-Lookup].[customer_id].&amp;[8715]"/>
            <x15:cachedUniqueName index="7505" name="[Customer-Lookup].[customer_id].&amp;[8716]"/>
            <x15:cachedUniqueName index="7506" name="[Customer-Lookup].[customer_id].&amp;[8717]"/>
            <x15:cachedUniqueName index="7507" name="[Customer-Lookup].[customer_id].&amp;[8718]"/>
            <x15:cachedUniqueName index="7508" name="[Customer-Lookup].[customer_id].&amp;[8720]"/>
            <x15:cachedUniqueName index="7509" name="[Customer-Lookup].[customer_id].&amp;[8721]"/>
            <x15:cachedUniqueName index="7510" name="[Customer-Lookup].[customer_id].&amp;[8723]"/>
            <x15:cachedUniqueName index="7511" name="[Customer-Lookup].[customer_id].&amp;[8724]"/>
            <x15:cachedUniqueName index="7512" name="[Customer-Lookup].[customer_id].&amp;[8725]"/>
            <x15:cachedUniqueName index="7513" name="[Customer-Lookup].[customer_id].&amp;[8726]"/>
            <x15:cachedUniqueName index="7514" name="[Customer-Lookup].[customer_id].&amp;[8728]"/>
            <x15:cachedUniqueName index="7515" name="[Customer-Lookup].[customer_id].&amp;[8729]"/>
            <x15:cachedUniqueName index="7516" name="[Customer-Lookup].[customer_id].&amp;[8730]"/>
            <x15:cachedUniqueName index="7517" name="[Customer-Lookup].[customer_id].&amp;[8731]"/>
            <x15:cachedUniqueName index="7518" name="[Customer-Lookup].[customer_id].&amp;[8732]"/>
            <x15:cachedUniqueName index="7519" name="[Customer-Lookup].[customer_id].&amp;[8733]"/>
            <x15:cachedUniqueName index="7520" name="[Customer-Lookup].[customer_id].&amp;[8734]"/>
            <x15:cachedUniqueName index="7521" name="[Customer-Lookup].[customer_id].&amp;[8735]"/>
            <x15:cachedUniqueName index="7522" name="[Customer-Lookup].[customer_id].&amp;[8736]"/>
            <x15:cachedUniqueName index="7523" name="[Customer-Lookup].[customer_id].&amp;[8737]"/>
            <x15:cachedUniqueName index="7524" name="[Customer-Lookup].[customer_id].&amp;[8738]"/>
            <x15:cachedUniqueName index="7525" name="[Customer-Lookup].[customer_id].&amp;[8739]"/>
            <x15:cachedUniqueName index="7526" name="[Customer-Lookup].[customer_id].&amp;[8740]"/>
            <x15:cachedUniqueName index="7527" name="[Customer-Lookup].[customer_id].&amp;[8742]"/>
            <x15:cachedUniqueName index="7528" name="[Customer-Lookup].[customer_id].&amp;[8743]"/>
            <x15:cachedUniqueName index="7529" name="[Customer-Lookup].[customer_id].&amp;[8744]"/>
            <x15:cachedUniqueName index="7530" name="[Customer-Lookup].[customer_id].&amp;[8745]"/>
            <x15:cachedUniqueName index="7531" name="[Customer-Lookup].[customer_id].&amp;[8746]"/>
            <x15:cachedUniqueName index="7532" name="[Customer-Lookup].[customer_id].&amp;[8747]"/>
            <x15:cachedUniqueName index="7533" name="[Customer-Lookup].[customer_id].&amp;[8748]"/>
            <x15:cachedUniqueName index="7534" name="[Customer-Lookup].[customer_id].&amp;[8749]"/>
            <x15:cachedUniqueName index="7535" name="[Customer-Lookup].[customer_id].&amp;[8751]"/>
            <x15:cachedUniqueName index="7536" name="[Customer-Lookup].[customer_id].&amp;[8752]"/>
            <x15:cachedUniqueName index="7537" name="[Customer-Lookup].[customer_id].&amp;[8753]"/>
            <x15:cachedUniqueName index="7538" name="[Customer-Lookup].[customer_id].&amp;[8754]"/>
            <x15:cachedUniqueName index="7539" name="[Customer-Lookup].[customer_id].&amp;[8756]"/>
            <x15:cachedUniqueName index="7540" name="[Customer-Lookup].[customer_id].&amp;[8757]"/>
            <x15:cachedUniqueName index="7541" name="[Customer-Lookup].[customer_id].&amp;[8758]"/>
            <x15:cachedUniqueName index="7542" name="[Customer-Lookup].[customer_id].&amp;[8759]"/>
            <x15:cachedUniqueName index="7543" name="[Customer-Lookup].[customer_id].&amp;[8760]"/>
            <x15:cachedUniqueName index="7544" name="[Customer-Lookup].[customer_id].&amp;[8761]"/>
            <x15:cachedUniqueName index="7545" name="[Customer-Lookup].[customer_id].&amp;[8762]"/>
            <x15:cachedUniqueName index="7546" name="[Customer-Lookup].[customer_id].&amp;[8763]"/>
            <x15:cachedUniqueName index="7547" name="[Customer-Lookup].[customer_id].&amp;[8764]"/>
            <x15:cachedUniqueName index="7548" name="[Customer-Lookup].[customer_id].&amp;[8765]"/>
            <x15:cachedUniqueName index="7549" name="[Customer-Lookup].[customer_id].&amp;[8766]"/>
            <x15:cachedUniqueName index="7550" name="[Customer-Lookup].[customer_id].&amp;[8767]"/>
            <x15:cachedUniqueName index="7551" name="[Customer-Lookup].[customer_id].&amp;[8768]"/>
            <x15:cachedUniqueName index="7552" name="[Customer-Lookup].[customer_id].&amp;[8769]"/>
            <x15:cachedUniqueName index="7553" name="[Customer-Lookup].[customer_id].&amp;[8770]"/>
            <x15:cachedUniqueName index="7554" name="[Customer-Lookup].[customer_id].&amp;[8771]"/>
            <x15:cachedUniqueName index="7555" name="[Customer-Lookup].[customer_id].&amp;[8772]"/>
            <x15:cachedUniqueName index="7556" name="[Customer-Lookup].[customer_id].&amp;[8773]"/>
            <x15:cachedUniqueName index="7557" name="[Customer-Lookup].[customer_id].&amp;[8775]"/>
            <x15:cachedUniqueName index="7558" name="[Customer-Lookup].[customer_id].&amp;[8776]"/>
            <x15:cachedUniqueName index="7559" name="[Customer-Lookup].[customer_id].&amp;[8777]"/>
            <x15:cachedUniqueName index="7560" name="[Customer-Lookup].[customer_id].&amp;[8778]"/>
            <x15:cachedUniqueName index="7561" name="[Customer-Lookup].[customer_id].&amp;[8779]"/>
            <x15:cachedUniqueName index="7562" name="[Customer-Lookup].[customer_id].&amp;[8780]"/>
            <x15:cachedUniqueName index="7563" name="[Customer-Lookup].[customer_id].&amp;[8781]"/>
            <x15:cachedUniqueName index="7564" name="[Customer-Lookup].[customer_id].&amp;[8782]"/>
            <x15:cachedUniqueName index="7565" name="[Customer-Lookup].[customer_id].&amp;[8783]"/>
            <x15:cachedUniqueName index="7566" name="[Customer-Lookup].[customer_id].&amp;[8784]"/>
            <x15:cachedUniqueName index="7567" name="[Customer-Lookup].[customer_id].&amp;[8785]"/>
            <x15:cachedUniqueName index="7568" name="[Customer-Lookup].[customer_id].&amp;[8786]"/>
            <x15:cachedUniqueName index="7569" name="[Customer-Lookup].[customer_id].&amp;[8787]"/>
            <x15:cachedUniqueName index="7570" name="[Customer-Lookup].[customer_id].&amp;[8788]"/>
            <x15:cachedUniqueName index="7571" name="[Customer-Lookup].[customer_id].&amp;[8791]"/>
            <x15:cachedUniqueName index="7572" name="[Customer-Lookup].[customer_id].&amp;[8792]"/>
            <x15:cachedUniqueName index="7573" name="[Customer-Lookup].[customer_id].&amp;[8793]"/>
            <x15:cachedUniqueName index="7574" name="[Customer-Lookup].[customer_id].&amp;[8794]"/>
            <x15:cachedUniqueName index="7575" name="[Customer-Lookup].[customer_id].&amp;[8797]"/>
            <x15:cachedUniqueName index="7576" name="[Customer-Lookup].[customer_id].&amp;[8798]"/>
            <x15:cachedUniqueName index="7577" name="[Customer-Lookup].[customer_id].&amp;[8799]"/>
            <x15:cachedUniqueName index="7578" name="[Customer-Lookup].[customer_id].&amp;[8800]"/>
            <x15:cachedUniqueName index="7579" name="[Customer-Lookup].[customer_id].&amp;[8803]"/>
            <x15:cachedUniqueName index="7580" name="[Customer-Lookup].[customer_id].&amp;[8804]"/>
            <x15:cachedUniqueName index="7581" name="[Customer-Lookup].[customer_id].&amp;[8805]"/>
            <x15:cachedUniqueName index="7582" name="[Customer-Lookup].[customer_id].&amp;[8806]"/>
            <x15:cachedUniqueName index="7583" name="[Customer-Lookup].[customer_id].&amp;[8808]"/>
            <x15:cachedUniqueName index="7584" name="[Customer-Lookup].[customer_id].&amp;[8809]"/>
            <x15:cachedUniqueName index="7585" name="[Customer-Lookup].[customer_id].&amp;[8810]"/>
            <x15:cachedUniqueName index="7586" name="[Customer-Lookup].[customer_id].&amp;[8811]"/>
            <x15:cachedUniqueName index="7587" name="[Customer-Lookup].[customer_id].&amp;[8812]"/>
            <x15:cachedUniqueName index="7588" name="[Customer-Lookup].[customer_id].&amp;[8813]"/>
            <x15:cachedUniqueName index="7589" name="[Customer-Lookup].[customer_id].&amp;[8814]"/>
            <x15:cachedUniqueName index="7590" name="[Customer-Lookup].[customer_id].&amp;[8815]"/>
            <x15:cachedUniqueName index="7591" name="[Customer-Lookup].[customer_id].&amp;[8816]"/>
            <x15:cachedUniqueName index="7592" name="[Customer-Lookup].[customer_id].&amp;[8817]"/>
            <x15:cachedUniqueName index="7593" name="[Customer-Lookup].[customer_id].&amp;[8818]"/>
            <x15:cachedUniqueName index="7594" name="[Customer-Lookup].[customer_id].&amp;[8819]"/>
            <x15:cachedUniqueName index="7595" name="[Customer-Lookup].[customer_id].&amp;[8821]"/>
            <x15:cachedUniqueName index="7596" name="[Customer-Lookup].[customer_id].&amp;[8823]"/>
            <x15:cachedUniqueName index="7597" name="[Customer-Lookup].[customer_id].&amp;[8824]"/>
            <x15:cachedUniqueName index="7598" name="[Customer-Lookup].[customer_id].&amp;[8825]"/>
            <x15:cachedUniqueName index="7599" name="[Customer-Lookup].[customer_id].&amp;[8827]"/>
            <x15:cachedUniqueName index="7600" name="[Customer-Lookup].[customer_id].&amp;[8830]"/>
            <x15:cachedUniqueName index="7601" name="[Customer-Lookup].[customer_id].&amp;[8833]"/>
            <x15:cachedUniqueName index="7602" name="[Customer-Lookup].[customer_id].&amp;[8834]"/>
            <x15:cachedUniqueName index="7603" name="[Customer-Lookup].[customer_id].&amp;[8836]"/>
            <x15:cachedUniqueName index="7604" name="[Customer-Lookup].[customer_id].&amp;[8837]"/>
            <x15:cachedUniqueName index="7605" name="[Customer-Lookup].[customer_id].&amp;[8838]"/>
            <x15:cachedUniqueName index="7606" name="[Customer-Lookup].[customer_id].&amp;[8839]"/>
            <x15:cachedUniqueName index="7607" name="[Customer-Lookup].[customer_id].&amp;[8840]"/>
            <x15:cachedUniqueName index="7608" name="[Customer-Lookup].[customer_id].&amp;[8841]"/>
            <x15:cachedUniqueName index="7609" name="[Customer-Lookup].[customer_id].&amp;[8842]"/>
            <x15:cachedUniqueName index="7610" name="[Customer-Lookup].[customer_id].&amp;[8843]"/>
            <x15:cachedUniqueName index="7611" name="[Customer-Lookup].[customer_id].&amp;[8844]"/>
            <x15:cachedUniqueName index="7612" name="[Customer-Lookup].[customer_id].&amp;[8845]"/>
            <x15:cachedUniqueName index="7613" name="[Customer-Lookup].[customer_id].&amp;[8846]"/>
            <x15:cachedUniqueName index="7614" name="[Customer-Lookup].[customer_id].&amp;[8847]"/>
            <x15:cachedUniqueName index="7615" name="[Customer-Lookup].[customer_id].&amp;[8849]"/>
            <x15:cachedUniqueName index="7616" name="[Customer-Lookup].[customer_id].&amp;[8850]"/>
            <x15:cachedUniqueName index="7617" name="[Customer-Lookup].[customer_id].&amp;[8851]"/>
            <x15:cachedUniqueName index="7618" name="[Customer-Lookup].[customer_id].&amp;[8852]"/>
            <x15:cachedUniqueName index="7619" name="[Customer-Lookup].[customer_id].&amp;[8853]"/>
            <x15:cachedUniqueName index="7620" name="[Customer-Lookup].[customer_id].&amp;[8854]"/>
            <x15:cachedUniqueName index="7621" name="[Customer-Lookup].[customer_id].&amp;[8856]"/>
            <x15:cachedUniqueName index="7622" name="[Customer-Lookup].[customer_id].&amp;[8857]"/>
            <x15:cachedUniqueName index="7623" name="[Customer-Lookup].[customer_id].&amp;[8858]"/>
            <x15:cachedUniqueName index="7624" name="[Customer-Lookup].[customer_id].&amp;[8859]"/>
            <x15:cachedUniqueName index="7625" name="[Customer-Lookup].[customer_id].&amp;[8860]"/>
            <x15:cachedUniqueName index="7626" name="[Customer-Lookup].[customer_id].&amp;[8861]"/>
            <x15:cachedUniqueName index="7627" name="[Customer-Lookup].[customer_id].&amp;[8862]"/>
            <x15:cachedUniqueName index="7628" name="[Customer-Lookup].[customer_id].&amp;[8863]"/>
            <x15:cachedUniqueName index="7629" name="[Customer-Lookup].[customer_id].&amp;[8864]"/>
            <x15:cachedUniqueName index="7630" name="[Customer-Lookup].[customer_id].&amp;[8865]"/>
            <x15:cachedUniqueName index="7631" name="[Customer-Lookup].[customer_id].&amp;[8867]"/>
            <x15:cachedUniqueName index="7632" name="[Customer-Lookup].[customer_id].&amp;[8868]"/>
            <x15:cachedUniqueName index="7633" name="[Customer-Lookup].[customer_id].&amp;[8869]"/>
            <x15:cachedUniqueName index="7634" name="[Customer-Lookup].[customer_id].&amp;[8870]"/>
            <x15:cachedUniqueName index="7635" name="[Customer-Lookup].[customer_id].&amp;[8871]"/>
            <x15:cachedUniqueName index="7636" name="[Customer-Lookup].[customer_id].&amp;[8872]"/>
            <x15:cachedUniqueName index="7637" name="[Customer-Lookup].[customer_id].&amp;[8873]"/>
            <x15:cachedUniqueName index="7638" name="[Customer-Lookup].[customer_id].&amp;[8874]"/>
            <x15:cachedUniqueName index="7639" name="[Customer-Lookup].[customer_id].&amp;[8875]"/>
            <x15:cachedUniqueName index="7640" name="[Customer-Lookup].[customer_id].&amp;[8876]"/>
            <x15:cachedUniqueName index="7641" name="[Customer-Lookup].[customer_id].&amp;[8877]"/>
            <x15:cachedUniqueName index="7642" name="[Customer-Lookup].[customer_id].&amp;[8878]"/>
            <x15:cachedUniqueName index="7643" name="[Customer-Lookup].[customer_id].&amp;[8879]"/>
            <x15:cachedUniqueName index="7644" name="[Customer-Lookup].[customer_id].&amp;[8881]"/>
            <x15:cachedUniqueName index="7645" name="[Customer-Lookup].[customer_id].&amp;[8882]"/>
            <x15:cachedUniqueName index="7646" name="[Customer-Lookup].[customer_id].&amp;[8884]"/>
            <x15:cachedUniqueName index="7647" name="[Customer-Lookup].[customer_id].&amp;[8885]"/>
            <x15:cachedUniqueName index="7648" name="[Customer-Lookup].[customer_id].&amp;[8886]"/>
            <x15:cachedUniqueName index="7649" name="[Customer-Lookup].[customer_id].&amp;[8887]"/>
            <x15:cachedUniqueName index="7650" name="[Customer-Lookup].[customer_id].&amp;[8888]"/>
            <x15:cachedUniqueName index="7651" name="[Customer-Lookup].[customer_id].&amp;[8889]"/>
            <x15:cachedUniqueName index="7652" name="[Customer-Lookup].[customer_id].&amp;[8890]"/>
            <x15:cachedUniqueName index="7653" name="[Customer-Lookup].[customer_id].&amp;[8891]"/>
            <x15:cachedUniqueName index="7654" name="[Customer-Lookup].[customer_id].&amp;[8892]"/>
            <x15:cachedUniqueName index="7655" name="[Customer-Lookup].[customer_id].&amp;[8893]"/>
            <x15:cachedUniqueName index="7656" name="[Customer-Lookup].[customer_id].&amp;[8894]"/>
            <x15:cachedUniqueName index="7657" name="[Customer-Lookup].[customer_id].&amp;[8895]"/>
            <x15:cachedUniqueName index="7658" name="[Customer-Lookup].[customer_id].&amp;[8896]"/>
            <x15:cachedUniqueName index="7659" name="[Customer-Lookup].[customer_id].&amp;[8897]"/>
            <x15:cachedUniqueName index="7660" name="[Customer-Lookup].[customer_id].&amp;[8898]"/>
            <x15:cachedUniqueName index="7661" name="[Customer-Lookup].[customer_id].&amp;[8899]"/>
            <x15:cachedUniqueName index="7662" name="[Customer-Lookup].[customer_id].&amp;[8900]"/>
            <x15:cachedUniqueName index="7663" name="[Customer-Lookup].[customer_id].&amp;[8901]"/>
            <x15:cachedUniqueName index="7664" name="[Customer-Lookup].[customer_id].&amp;[8902]"/>
            <x15:cachedUniqueName index="7665" name="[Customer-Lookup].[customer_id].&amp;[8904]"/>
            <x15:cachedUniqueName index="7666" name="[Customer-Lookup].[customer_id].&amp;[8905]"/>
            <x15:cachedUniqueName index="7667" name="[Customer-Lookup].[customer_id].&amp;[8906]"/>
            <x15:cachedUniqueName index="7668" name="[Customer-Lookup].[customer_id].&amp;[8907]"/>
            <x15:cachedUniqueName index="7669" name="[Customer-Lookup].[customer_id].&amp;[8908]"/>
            <x15:cachedUniqueName index="7670" name="[Customer-Lookup].[customer_id].&amp;[8909]"/>
            <x15:cachedUniqueName index="7671" name="[Customer-Lookup].[customer_id].&amp;[8910]"/>
            <x15:cachedUniqueName index="7672" name="[Customer-Lookup].[customer_id].&amp;[8911]"/>
            <x15:cachedUniqueName index="7673" name="[Customer-Lookup].[customer_id].&amp;[8912]"/>
            <x15:cachedUniqueName index="7674" name="[Customer-Lookup].[customer_id].&amp;[8913]"/>
            <x15:cachedUniqueName index="7675" name="[Customer-Lookup].[customer_id].&amp;[8914]"/>
            <x15:cachedUniqueName index="7676" name="[Customer-Lookup].[customer_id].&amp;[8915]"/>
            <x15:cachedUniqueName index="7677" name="[Customer-Lookup].[customer_id].&amp;[8916]"/>
            <x15:cachedUniqueName index="7678" name="[Customer-Lookup].[customer_id].&amp;[8918]"/>
            <x15:cachedUniqueName index="7679" name="[Customer-Lookup].[customer_id].&amp;[8919]"/>
            <x15:cachedUniqueName index="7680" name="[Customer-Lookup].[customer_id].&amp;[8921]"/>
            <x15:cachedUniqueName index="7681" name="[Customer-Lookup].[customer_id].&amp;[8922]"/>
            <x15:cachedUniqueName index="7682" name="[Customer-Lookup].[customer_id].&amp;[8923]"/>
            <x15:cachedUniqueName index="7683" name="[Customer-Lookup].[customer_id].&amp;[8924]"/>
            <x15:cachedUniqueName index="7684" name="[Customer-Lookup].[customer_id].&amp;[8925]"/>
            <x15:cachedUniqueName index="7685" name="[Customer-Lookup].[customer_id].&amp;[8926]"/>
            <x15:cachedUniqueName index="7686" name="[Customer-Lookup].[customer_id].&amp;[8927]"/>
            <x15:cachedUniqueName index="7687" name="[Customer-Lookup].[customer_id].&amp;[8928]"/>
            <x15:cachedUniqueName index="7688" name="[Customer-Lookup].[customer_id].&amp;[8929]"/>
            <x15:cachedUniqueName index="7689" name="[Customer-Lookup].[customer_id].&amp;[8930]"/>
            <x15:cachedUniqueName index="7690" name="[Customer-Lookup].[customer_id].&amp;[8932]"/>
            <x15:cachedUniqueName index="7691" name="[Customer-Lookup].[customer_id].&amp;[8933]"/>
            <x15:cachedUniqueName index="7692" name="[Customer-Lookup].[customer_id].&amp;[8934]"/>
            <x15:cachedUniqueName index="7693" name="[Customer-Lookup].[customer_id].&amp;[8935]"/>
            <x15:cachedUniqueName index="7694" name="[Customer-Lookup].[customer_id].&amp;[8936]"/>
            <x15:cachedUniqueName index="7695" name="[Customer-Lookup].[customer_id].&amp;[8937]"/>
            <x15:cachedUniqueName index="7696" name="[Customer-Lookup].[customer_id].&amp;[8939]"/>
            <x15:cachedUniqueName index="7697" name="[Customer-Lookup].[customer_id].&amp;[8940]"/>
            <x15:cachedUniqueName index="7698" name="[Customer-Lookup].[customer_id].&amp;[8941]"/>
            <x15:cachedUniqueName index="7699" name="[Customer-Lookup].[customer_id].&amp;[8942]"/>
            <x15:cachedUniqueName index="7700" name="[Customer-Lookup].[customer_id].&amp;[8943]"/>
            <x15:cachedUniqueName index="7701" name="[Customer-Lookup].[customer_id].&amp;[8944]"/>
            <x15:cachedUniqueName index="7702" name="[Customer-Lookup].[customer_id].&amp;[8945]"/>
            <x15:cachedUniqueName index="7703" name="[Customer-Lookup].[customer_id].&amp;[8946]"/>
            <x15:cachedUniqueName index="7704" name="[Customer-Lookup].[customer_id].&amp;[8947]"/>
            <x15:cachedUniqueName index="7705" name="[Customer-Lookup].[customer_id].&amp;[8948]"/>
            <x15:cachedUniqueName index="7706" name="[Customer-Lookup].[customer_id].&amp;[8949]"/>
            <x15:cachedUniqueName index="7707" name="[Customer-Lookup].[customer_id].&amp;[8950]"/>
            <x15:cachedUniqueName index="7708" name="[Customer-Lookup].[customer_id].&amp;[8951]"/>
            <x15:cachedUniqueName index="7709" name="[Customer-Lookup].[customer_id].&amp;[8952]"/>
            <x15:cachedUniqueName index="7710" name="[Customer-Lookup].[customer_id].&amp;[8953]"/>
            <x15:cachedUniqueName index="7711" name="[Customer-Lookup].[customer_id].&amp;[8954]"/>
            <x15:cachedUniqueName index="7712" name="[Customer-Lookup].[customer_id].&amp;[8956]"/>
            <x15:cachedUniqueName index="7713" name="[Customer-Lookup].[customer_id].&amp;[8957]"/>
            <x15:cachedUniqueName index="7714" name="[Customer-Lookup].[customer_id].&amp;[8958]"/>
            <x15:cachedUniqueName index="7715" name="[Customer-Lookup].[customer_id].&amp;[8960]"/>
            <x15:cachedUniqueName index="7716" name="[Customer-Lookup].[customer_id].&amp;[8962]"/>
            <x15:cachedUniqueName index="7717" name="[Customer-Lookup].[customer_id].&amp;[8963]"/>
            <x15:cachedUniqueName index="7718" name="[Customer-Lookup].[customer_id].&amp;[8964]"/>
            <x15:cachedUniqueName index="7719" name="[Customer-Lookup].[customer_id].&amp;[8966]"/>
            <x15:cachedUniqueName index="7720" name="[Customer-Lookup].[customer_id].&amp;[8967]"/>
            <x15:cachedUniqueName index="7721" name="[Customer-Lookup].[customer_id].&amp;[8968]"/>
            <x15:cachedUniqueName index="7722" name="[Customer-Lookup].[customer_id].&amp;[8969]"/>
            <x15:cachedUniqueName index="7723" name="[Customer-Lookup].[customer_id].&amp;[8970]"/>
            <x15:cachedUniqueName index="7724" name="[Customer-Lookup].[customer_id].&amp;[8971]"/>
            <x15:cachedUniqueName index="7725" name="[Customer-Lookup].[customer_id].&amp;[8973]"/>
            <x15:cachedUniqueName index="7726" name="[Customer-Lookup].[customer_id].&amp;[8975]"/>
            <x15:cachedUniqueName index="7727" name="[Customer-Lookup].[customer_id].&amp;[8976]"/>
            <x15:cachedUniqueName index="7728" name="[Customer-Lookup].[customer_id].&amp;[8977]"/>
            <x15:cachedUniqueName index="7729" name="[Customer-Lookup].[customer_id].&amp;[8979]"/>
            <x15:cachedUniqueName index="7730" name="[Customer-Lookup].[customer_id].&amp;[8980]"/>
            <x15:cachedUniqueName index="7731" name="[Customer-Lookup].[customer_id].&amp;[8981]"/>
            <x15:cachedUniqueName index="7732" name="[Customer-Lookup].[customer_id].&amp;[8982]"/>
            <x15:cachedUniqueName index="7733" name="[Customer-Lookup].[customer_id].&amp;[8983]"/>
            <x15:cachedUniqueName index="7734" name="[Customer-Lookup].[customer_id].&amp;[8984]"/>
            <x15:cachedUniqueName index="7735" name="[Customer-Lookup].[customer_id].&amp;[8987]"/>
            <x15:cachedUniqueName index="7736" name="[Customer-Lookup].[customer_id].&amp;[8988]"/>
            <x15:cachedUniqueName index="7737" name="[Customer-Lookup].[customer_id].&amp;[8989]"/>
            <x15:cachedUniqueName index="7738" name="[Customer-Lookup].[customer_id].&amp;[8991]"/>
            <x15:cachedUniqueName index="7739" name="[Customer-Lookup].[customer_id].&amp;[8992]"/>
            <x15:cachedUniqueName index="7740" name="[Customer-Lookup].[customer_id].&amp;[8993]"/>
            <x15:cachedUniqueName index="7741" name="[Customer-Lookup].[customer_id].&amp;[8994]"/>
            <x15:cachedUniqueName index="7742" name="[Customer-Lookup].[customer_id].&amp;[8995]"/>
            <x15:cachedUniqueName index="7743" name="[Customer-Lookup].[customer_id].&amp;[8997]"/>
            <x15:cachedUniqueName index="7744" name="[Customer-Lookup].[customer_id].&amp;[8998]"/>
            <x15:cachedUniqueName index="7745" name="[Customer-Lookup].[customer_id].&amp;[9000]"/>
            <x15:cachedUniqueName index="7746" name="[Customer-Lookup].[customer_id].&amp;[9001]"/>
            <x15:cachedUniqueName index="7747" name="[Customer-Lookup].[customer_id].&amp;[9003]"/>
            <x15:cachedUniqueName index="7748" name="[Customer-Lookup].[customer_id].&amp;[9004]"/>
            <x15:cachedUniqueName index="7749" name="[Customer-Lookup].[customer_id].&amp;[9005]"/>
            <x15:cachedUniqueName index="7750" name="[Customer-Lookup].[customer_id].&amp;[9006]"/>
            <x15:cachedUniqueName index="7751" name="[Customer-Lookup].[customer_id].&amp;[9008]"/>
            <x15:cachedUniqueName index="7752" name="[Customer-Lookup].[customer_id].&amp;[9009]"/>
            <x15:cachedUniqueName index="7753" name="[Customer-Lookup].[customer_id].&amp;[9010]"/>
            <x15:cachedUniqueName index="7754" name="[Customer-Lookup].[customer_id].&amp;[9011]"/>
            <x15:cachedUniqueName index="7755" name="[Customer-Lookup].[customer_id].&amp;[9012]"/>
            <x15:cachedUniqueName index="7756" name="[Customer-Lookup].[customer_id].&amp;[9013]"/>
            <x15:cachedUniqueName index="7757" name="[Customer-Lookup].[customer_id].&amp;[9014]"/>
            <x15:cachedUniqueName index="7758" name="[Customer-Lookup].[customer_id].&amp;[9015]"/>
            <x15:cachedUniqueName index="7759" name="[Customer-Lookup].[customer_id].&amp;[9016]"/>
            <x15:cachedUniqueName index="7760" name="[Customer-Lookup].[customer_id].&amp;[9017]"/>
            <x15:cachedUniqueName index="7761" name="[Customer-Lookup].[customer_id].&amp;[9018]"/>
            <x15:cachedUniqueName index="7762" name="[Customer-Lookup].[customer_id].&amp;[9019]"/>
            <x15:cachedUniqueName index="7763" name="[Customer-Lookup].[customer_id].&amp;[9020]"/>
            <x15:cachedUniqueName index="7764" name="[Customer-Lookup].[customer_id].&amp;[9021]"/>
            <x15:cachedUniqueName index="7765" name="[Customer-Lookup].[customer_id].&amp;[9022]"/>
            <x15:cachedUniqueName index="7766" name="[Customer-Lookup].[customer_id].&amp;[9023]"/>
            <x15:cachedUniqueName index="7767" name="[Customer-Lookup].[customer_id].&amp;[9024]"/>
            <x15:cachedUniqueName index="7768" name="[Customer-Lookup].[customer_id].&amp;[9025]"/>
            <x15:cachedUniqueName index="7769" name="[Customer-Lookup].[customer_id].&amp;[9026]"/>
            <x15:cachedUniqueName index="7770" name="[Customer-Lookup].[customer_id].&amp;[9027]"/>
            <x15:cachedUniqueName index="7771" name="[Customer-Lookup].[customer_id].&amp;[9029]"/>
            <x15:cachedUniqueName index="7772" name="[Customer-Lookup].[customer_id].&amp;[9030]"/>
            <x15:cachedUniqueName index="7773" name="[Customer-Lookup].[customer_id].&amp;[9032]"/>
            <x15:cachedUniqueName index="7774" name="[Customer-Lookup].[customer_id].&amp;[9033]"/>
            <x15:cachedUniqueName index="7775" name="[Customer-Lookup].[customer_id].&amp;[9034]"/>
            <x15:cachedUniqueName index="7776" name="[Customer-Lookup].[customer_id].&amp;[9036]"/>
            <x15:cachedUniqueName index="7777" name="[Customer-Lookup].[customer_id].&amp;[9037]"/>
            <x15:cachedUniqueName index="7778" name="[Customer-Lookup].[customer_id].&amp;[9038]"/>
            <x15:cachedUniqueName index="7779" name="[Customer-Lookup].[customer_id].&amp;[9039]"/>
            <x15:cachedUniqueName index="7780" name="[Customer-Lookup].[customer_id].&amp;[9040]"/>
            <x15:cachedUniqueName index="7781" name="[Customer-Lookup].[customer_id].&amp;[9042]"/>
            <x15:cachedUniqueName index="7782" name="[Customer-Lookup].[customer_id].&amp;[9043]"/>
            <x15:cachedUniqueName index="7783" name="[Customer-Lookup].[customer_id].&amp;[9044]"/>
            <x15:cachedUniqueName index="7784" name="[Customer-Lookup].[customer_id].&amp;[9045]"/>
            <x15:cachedUniqueName index="7785" name="[Customer-Lookup].[customer_id].&amp;[9046]"/>
            <x15:cachedUniqueName index="7786" name="[Customer-Lookup].[customer_id].&amp;[9047]"/>
            <x15:cachedUniqueName index="7787" name="[Customer-Lookup].[customer_id].&amp;[9048]"/>
            <x15:cachedUniqueName index="7788" name="[Customer-Lookup].[customer_id].&amp;[9049]"/>
            <x15:cachedUniqueName index="7789" name="[Customer-Lookup].[customer_id].&amp;[9050]"/>
            <x15:cachedUniqueName index="7790" name="[Customer-Lookup].[customer_id].&amp;[9051]"/>
            <x15:cachedUniqueName index="7791" name="[Customer-Lookup].[customer_id].&amp;[9052]"/>
            <x15:cachedUniqueName index="7792" name="[Customer-Lookup].[customer_id].&amp;[9054]"/>
            <x15:cachedUniqueName index="7793" name="[Customer-Lookup].[customer_id].&amp;[9055]"/>
            <x15:cachedUniqueName index="7794" name="[Customer-Lookup].[customer_id].&amp;[9056]"/>
            <x15:cachedUniqueName index="7795" name="[Customer-Lookup].[customer_id].&amp;[9057]"/>
            <x15:cachedUniqueName index="7796" name="[Customer-Lookup].[customer_id].&amp;[9058]"/>
            <x15:cachedUniqueName index="7797" name="[Customer-Lookup].[customer_id].&amp;[9059]"/>
            <x15:cachedUniqueName index="7798" name="[Customer-Lookup].[customer_id].&amp;[9060]"/>
            <x15:cachedUniqueName index="7799" name="[Customer-Lookup].[customer_id].&amp;[9061]"/>
            <x15:cachedUniqueName index="7800" name="[Customer-Lookup].[customer_id].&amp;[9062]"/>
            <x15:cachedUniqueName index="7801" name="[Customer-Lookup].[customer_id].&amp;[9063]"/>
            <x15:cachedUniqueName index="7802" name="[Customer-Lookup].[customer_id].&amp;[9064]"/>
            <x15:cachedUniqueName index="7803" name="[Customer-Lookup].[customer_id].&amp;[9065]"/>
            <x15:cachedUniqueName index="7804" name="[Customer-Lookup].[customer_id].&amp;[9066]"/>
            <x15:cachedUniqueName index="7805" name="[Customer-Lookup].[customer_id].&amp;[9067]"/>
            <x15:cachedUniqueName index="7806" name="[Customer-Lookup].[customer_id].&amp;[9068]"/>
            <x15:cachedUniqueName index="7807" name="[Customer-Lookup].[customer_id].&amp;[9069]"/>
            <x15:cachedUniqueName index="7808" name="[Customer-Lookup].[customer_id].&amp;[9070]"/>
            <x15:cachedUniqueName index="7809" name="[Customer-Lookup].[customer_id].&amp;[9072]"/>
            <x15:cachedUniqueName index="7810" name="[Customer-Lookup].[customer_id].&amp;[9073]"/>
            <x15:cachedUniqueName index="7811" name="[Customer-Lookup].[customer_id].&amp;[9074]"/>
            <x15:cachedUniqueName index="7812" name="[Customer-Lookup].[customer_id].&amp;[9075]"/>
            <x15:cachedUniqueName index="7813" name="[Customer-Lookup].[customer_id].&amp;[9076]"/>
            <x15:cachedUniqueName index="7814" name="[Customer-Lookup].[customer_id].&amp;[9077]"/>
            <x15:cachedUniqueName index="7815" name="[Customer-Lookup].[customer_id].&amp;[9078]"/>
            <x15:cachedUniqueName index="7816" name="[Customer-Lookup].[customer_id].&amp;[9079]"/>
            <x15:cachedUniqueName index="7817" name="[Customer-Lookup].[customer_id].&amp;[9080]"/>
            <x15:cachedUniqueName index="7818" name="[Customer-Lookup].[customer_id].&amp;[9081]"/>
            <x15:cachedUniqueName index="7819" name="[Customer-Lookup].[customer_id].&amp;[9084]"/>
            <x15:cachedUniqueName index="7820" name="[Customer-Lookup].[customer_id].&amp;[9085]"/>
            <x15:cachedUniqueName index="7821" name="[Customer-Lookup].[customer_id].&amp;[9086]"/>
            <x15:cachedUniqueName index="7822" name="[Customer-Lookup].[customer_id].&amp;[9087]"/>
            <x15:cachedUniqueName index="7823" name="[Customer-Lookup].[customer_id].&amp;[9088]"/>
            <x15:cachedUniqueName index="7824" name="[Customer-Lookup].[customer_id].&amp;[9089]"/>
            <x15:cachedUniqueName index="7825" name="[Customer-Lookup].[customer_id].&amp;[9090]"/>
            <x15:cachedUniqueName index="7826" name="[Customer-Lookup].[customer_id].&amp;[9091]"/>
            <x15:cachedUniqueName index="7827" name="[Customer-Lookup].[customer_id].&amp;[9092]"/>
            <x15:cachedUniqueName index="7828" name="[Customer-Lookup].[customer_id].&amp;[9093]"/>
            <x15:cachedUniqueName index="7829" name="[Customer-Lookup].[customer_id].&amp;[9095]"/>
            <x15:cachedUniqueName index="7830" name="[Customer-Lookup].[customer_id].&amp;[9096]"/>
            <x15:cachedUniqueName index="7831" name="[Customer-Lookup].[customer_id].&amp;[9097]"/>
            <x15:cachedUniqueName index="7832" name="[Customer-Lookup].[customer_id].&amp;[9098]"/>
            <x15:cachedUniqueName index="7833" name="[Customer-Lookup].[customer_id].&amp;[9099]"/>
            <x15:cachedUniqueName index="7834" name="[Customer-Lookup].[customer_id].&amp;[9101]"/>
            <x15:cachedUniqueName index="7835" name="[Customer-Lookup].[customer_id].&amp;[9102]"/>
            <x15:cachedUniqueName index="7836" name="[Customer-Lookup].[customer_id].&amp;[9103]"/>
            <x15:cachedUniqueName index="7837" name="[Customer-Lookup].[customer_id].&amp;[9104]"/>
            <x15:cachedUniqueName index="7838" name="[Customer-Lookup].[customer_id].&amp;[9105]"/>
            <x15:cachedUniqueName index="7839" name="[Customer-Lookup].[customer_id].&amp;[9106]"/>
            <x15:cachedUniqueName index="7840" name="[Customer-Lookup].[customer_id].&amp;[9107]"/>
            <x15:cachedUniqueName index="7841" name="[Customer-Lookup].[customer_id].&amp;[9108]"/>
            <x15:cachedUniqueName index="7842" name="[Customer-Lookup].[customer_id].&amp;[9109]"/>
            <x15:cachedUniqueName index="7843" name="[Customer-Lookup].[customer_id].&amp;[9110]"/>
            <x15:cachedUniqueName index="7844" name="[Customer-Lookup].[customer_id].&amp;[9111]"/>
            <x15:cachedUniqueName index="7845" name="[Customer-Lookup].[customer_id].&amp;[9112]"/>
            <x15:cachedUniqueName index="7846" name="[Customer-Lookup].[customer_id].&amp;[9114]"/>
            <x15:cachedUniqueName index="7847" name="[Customer-Lookup].[customer_id].&amp;[9115]"/>
            <x15:cachedUniqueName index="7848" name="[Customer-Lookup].[customer_id].&amp;[9116]"/>
            <x15:cachedUniqueName index="7849" name="[Customer-Lookup].[customer_id].&amp;[9118]"/>
            <x15:cachedUniqueName index="7850" name="[Customer-Lookup].[customer_id].&amp;[9119]"/>
            <x15:cachedUniqueName index="7851" name="[Customer-Lookup].[customer_id].&amp;[9120]"/>
            <x15:cachedUniqueName index="7852" name="[Customer-Lookup].[customer_id].&amp;[9121]"/>
            <x15:cachedUniqueName index="7853" name="[Customer-Lookup].[customer_id].&amp;[9122]"/>
            <x15:cachedUniqueName index="7854" name="[Customer-Lookup].[customer_id].&amp;[9123]"/>
            <x15:cachedUniqueName index="7855" name="[Customer-Lookup].[customer_id].&amp;[9124]"/>
            <x15:cachedUniqueName index="7856" name="[Customer-Lookup].[customer_id].&amp;[9125]"/>
            <x15:cachedUniqueName index="7857" name="[Customer-Lookup].[customer_id].&amp;[9126]"/>
            <x15:cachedUniqueName index="7858" name="[Customer-Lookup].[customer_id].&amp;[9127]"/>
            <x15:cachedUniqueName index="7859" name="[Customer-Lookup].[customer_id].&amp;[9128]"/>
            <x15:cachedUniqueName index="7860" name="[Customer-Lookup].[customer_id].&amp;[9129]"/>
            <x15:cachedUniqueName index="7861" name="[Customer-Lookup].[customer_id].&amp;[9130]"/>
            <x15:cachedUniqueName index="7862" name="[Customer-Lookup].[customer_id].&amp;[9131]"/>
            <x15:cachedUniqueName index="7863" name="[Customer-Lookup].[customer_id].&amp;[9132]"/>
            <x15:cachedUniqueName index="7864" name="[Customer-Lookup].[customer_id].&amp;[9133]"/>
            <x15:cachedUniqueName index="7865" name="[Customer-Lookup].[customer_id].&amp;[9134]"/>
            <x15:cachedUniqueName index="7866" name="[Customer-Lookup].[customer_id].&amp;[9136]"/>
            <x15:cachedUniqueName index="7867" name="[Customer-Lookup].[customer_id].&amp;[9137]"/>
            <x15:cachedUniqueName index="7868" name="[Customer-Lookup].[customer_id].&amp;[9138]"/>
            <x15:cachedUniqueName index="7869" name="[Customer-Lookup].[customer_id].&amp;[9139]"/>
            <x15:cachedUniqueName index="7870" name="[Customer-Lookup].[customer_id].&amp;[9140]"/>
            <x15:cachedUniqueName index="7871" name="[Customer-Lookup].[customer_id].&amp;[9141]"/>
            <x15:cachedUniqueName index="7872" name="[Customer-Lookup].[customer_id].&amp;[9142]"/>
            <x15:cachedUniqueName index="7873" name="[Customer-Lookup].[customer_id].&amp;[9143]"/>
            <x15:cachedUniqueName index="7874" name="[Customer-Lookup].[customer_id].&amp;[9144]"/>
            <x15:cachedUniqueName index="7875" name="[Customer-Lookup].[customer_id].&amp;[9145]"/>
            <x15:cachedUniqueName index="7876" name="[Customer-Lookup].[customer_id].&amp;[9146]"/>
            <x15:cachedUniqueName index="7877" name="[Customer-Lookup].[customer_id].&amp;[9149]"/>
            <x15:cachedUniqueName index="7878" name="[Customer-Lookup].[customer_id].&amp;[9150]"/>
            <x15:cachedUniqueName index="7879" name="[Customer-Lookup].[customer_id].&amp;[9151]"/>
            <x15:cachedUniqueName index="7880" name="[Customer-Lookup].[customer_id].&amp;[9152]"/>
            <x15:cachedUniqueName index="7881" name="[Customer-Lookup].[customer_id].&amp;[9153]"/>
            <x15:cachedUniqueName index="7882" name="[Customer-Lookup].[customer_id].&amp;[9154]"/>
            <x15:cachedUniqueName index="7883" name="[Customer-Lookup].[customer_id].&amp;[9155]"/>
            <x15:cachedUniqueName index="7884" name="[Customer-Lookup].[customer_id].&amp;[9156]"/>
            <x15:cachedUniqueName index="7885" name="[Customer-Lookup].[customer_id].&amp;[9157]"/>
            <x15:cachedUniqueName index="7886" name="[Customer-Lookup].[customer_id].&amp;[9158]"/>
            <x15:cachedUniqueName index="7887" name="[Customer-Lookup].[customer_id].&amp;[9159]"/>
            <x15:cachedUniqueName index="7888" name="[Customer-Lookup].[customer_id].&amp;[9160]"/>
            <x15:cachedUniqueName index="7889" name="[Customer-Lookup].[customer_id].&amp;[9161]"/>
            <x15:cachedUniqueName index="7890" name="[Customer-Lookup].[customer_id].&amp;[9162]"/>
            <x15:cachedUniqueName index="7891" name="[Customer-Lookup].[customer_id].&amp;[9163]"/>
            <x15:cachedUniqueName index="7892" name="[Customer-Lookup].[customer_id].&amp;[9164]"/>
            <x15:cachedUniqueName index="7893" name="[Customer-Lookup].[customer_id].&amp;[9166]"/>
            <x15:cachedUniqueName index="7894" name="[Customer-Lookup].[customer_id].&amp;[9167]"/>
            <x15:cachedUniqueName index="7895" name="[Customer-Lookup].[customer_id].&amp;[9169]"/>
            <x15:cachedUniqueName index="7896" name="[Customer-Lookup].[customer_id].&amp;[9170]"/>
            <x15:cachedUniqueName index="7897" name="[Customer-Lookup].[customer_id].&amp;[9171]"/>
            <x15:cachedUniqueName index="7898" name="[Customer-Lookup].[customer_id].&amp;[9172]"/>
            <x15:cachedUniqueName index="7899" name="[Customer-Lookup].[customer_id].&amp;[9173]"/>
            <x15:cachedUniqueName index="7900" name="[Customer-Lookup].[customer_id].&amp;[9175]"/>
            <x15:cachedUniqueName index="7901" name="[Customer-Lookup].[customer_id].&amp;[9176]"/>
            <x15:cachedUniqueName index="7902" name="[Customer-Lookup].[customer_id].&amp;[9177]"/>
            <x15:cachedUniqueName index="7903" name="[Customer-Lookup].[customer_id].&amp;[9178]"/>
            <x15:cachedUniqueName index="7904" name="[Customer-Lookup].[customer_id].&amp;[9179]"/>
            <x15:cachedUniqueName index="7905" name="[Customer-Lookup].[customer_id].&amp;[9180]"/>
            <x15:cachedUniqueName index="7906" name="[Customer-Lookup].[customer_id].&amp;[9181]"/>
            <x15:cachedUniqueName index="7907" name="[Customer-Lookup].[customer_id].&amp;[9182]"/>
            <x15:cachedUniqueName index="7908" name="[Customer-Lookup].[customer_id].&amp;[9184]"/>
            <x15:cachedUniqueName index="7909" name="[Customer-Lookup].[customer_id].&amp;[9187]"/>
            <x15:cachedUniqueName index="7910" name="[Customer-Lookup].[customer_id].&amp;[9188]"/>
            <x15:cachedUniqueName index="7911" name="[Customer-Lookup].[customer_id].&amp;[9189]"/>
            <x15:cachedUniqueName index="7912" name="[Customer-Lookup].[customer_id].&amp;[9190]"/>
            <x15:cachedUniqueName index="7913" name="[Customer-Lookup].[customer_id].&amp;[9191]"/>
            <x15:cachedUniqueName index="7914" name="[Customer-Lookup].[customer_id].&amp;[9192]"/>
            <x15:cachedUniqueName index="7915" name="[Customer-Lookup].[customer_id].&amp;[9193]"/>
            <x15:cachedUniqueName index="7916" name="[Customer-Lookup].[customer_id].&amp;[9194]"/>
            <x15:cachedUniqueName index="7917" name="[Customer-Lookup].[customer_id].&amp;[9195]"/>
            <x15:cachedUniqueName index="7918" name="[Customer-Lookup].[customer_id].&amp;[9196]"/>
            <x15:cachedUniqueName index="7919" name="[Customer-Lookup].[customer_id].&amp;[9197]"/>
            <x15:cachedUniqueName index="7920" name="[Customer-Lookup].[customer_id].&amp;[9198]"/>
            <x15:cachedUniqueName index="7921" name="[Customer-Lookup].[customer_id].&amp;[9199]"/>
            <x15:cachedUniqueName index="7922" name="[Customer-Lookup].[customer_id].&amp;[9200]"/>
            <x15:cachedUniqueName index="7923" name="[Customer-Lookup].[customer_id].&amp;[9202]"/>
            <x15:cachedUniqueName index="7924" name="[Customer-Lookup].[customer_id].&amp;[9203]"/>
            <x15:cachedUniqueName index="7925" name="[Customer-Lookup].[customer_id].&amp;[9204]"/>
            <x15:cachedUniqueName index="7926" name="[Customer-Lookup].[customer_id].&amp;[9205]"/>
            <x15:cachedUniqueName index="7927" name="[Customer-Lookup].[customer_id].&amp;[9206]"/>
            <x15:cachedUniqueName index="7928" name="[Customer-Lookup].[customer_id].&amp;[9208]"/>
            <x15:cachedUniqueName index="7929" name="[Customer-Lookup].[customer_id].&amp;[9209]"/>
            <x15:cachedUniqueName index="7930" name="[Customer-Lookup].[customer_id].&amp;[9210]"/>
            <x15:cachedUniqueName index="7931" name="[Customer-Lookup].[customer_id].&amp;[9211]"/>
            <x15:cachedUniqueName index="7932" name="[Customer-Lookup].[customer_id].&amp;[9213]"/>
            <x15:cachedUniqueName index="7933" name="[Customer-Lookup].[customer_id].&amp;[9214]"/>
            <x15:cachedUniqueName index="7934" name="[Customer-Lookup].[customer_id].&amp;[9215]"/>
            <x15:cachedUniqueName index="7935" name="[Customer-Lookup].[customer_id].&amp;[9216]"/>
            <x15:cachedUniqueName index="7936" name="[Customer-Lookup].[customer_id].&amp;[9217]"/>
            <x15:cachedUniqueName index="7937" name="[Customer-Lookup].[customer_id].&amp;[9218]"/>
            <x15:cachedUniqueName index="7938" name="[Customer-Lookup].[customer_id].&amp;[9220]"/>
            <x15:cachedUniqueName index="7939" name="[Customer-Lookup].[customer_id].&amp;[9221]"/>
            <x15:cachedUniqueName index="7940" name="[Customer-Lookup].[customer_id].&amp;[9222]"/>
            <x15:cachedUniqueName index="7941" name="[Customer-Lookup].[customer_id].&amp;[9223]"/>
            <x15:cachedUniqueName index="7942" name="[Customer-Lookup].[customer_id].&amp;[9224]"/>
            <x15:cachedUniqueName index="7943" name="[Customer-Lookup].[customer_id].&amp;[9225]"/>
            <x15:cachedUniqueName index="7944" name="[Customer-Lookup].[customer_id].&amp;[9226]"/>
            <x15:cachedUniqueName index="7945" name="[Customer-Lookup].[customer_id].&amp;[9227]"/>
            <x15:cachedUniqueName index="7946" name="[Customer-Lookup].[customer_id].&amp;[9228]"/>
            <x15:cachedUniqueName index="7947" name="[Customer-Lookup].[customer_id].&amp;[9230]"/>
            <x15:cachedUniqueName index="7948" name="[Customer-Lookup].[customer_id].&amp;[9231]"/>
            <x15:cachedUniqueName index="7949" name="[Customer-Lookup].[customer_id].&amp;[9232]"/>
            <x15:cachedUniqueName index="7950" name="[Customer-Lookup].[customer_id].&amp;[9233]"/>
            <x15:cachedUniqueName index="7951" name="[Customer-Lookup].[customer_id].&amp;[9234]"/>
            <x15:cachedUniqueName index="7952" name="[Customer-Lookup].[customer_id].&amp;[9235]"/>
            <x15:cachedUniqueName index="7953" name="[Customer-Lookup].[customer_id].&amp;[9236]"/>
            <x15:cachedUniqueName index="7954" name="[Customer-Lookup].[customer_id].&amp;[9237]"/>
            <x15:cachedUniqueName index="7955" name="[Customer-Lookup].[customer_id].&amp;[9238]"/>
            <x15:cachedUniqueName index="7956" name="[Customer-Lookup].[customer_id].&amp;[9239]"/>
            <x15:cachedUniqueName index="7957" name="[Customer-Lookup].[customer_id].&amp;[9240]"/>
            <x15:cachedUniqueName index="7958" name="[Customer-Lookup].[customer_id].&amp;[9241]"/>
            <x15:cachedUniqueName index="7959" name="[Customer-Lookup].[customer_id].&amp;[9242]"/>
            <x15:cachedUniqueName index="7960" name="[Customer-Lookup].[customer_id].&amp;[9243]"/>
            <x15:cachedUniqueName index="7961" name="[Customer-Lookup].[customer_id].&amp;[9244]"/>
            <x15:cachedUniqueName index="7962" name="[Customer-Lookup].[customer_id].&amp;[9245]"/>
            <x15:cachedUniqueName index="7963" name="[Customer-Lookup].[customer_id].&amp;[9247]"/>
            <x15:cachedUniqueName index="7964" name="[Customer-Lookup].[customer_id].&amp;[9248]"/>
            <x15:cachedUniqueName index="7965" name="[Customer-Lookup].[customer_id].&amp;[9249]"/>
            <x15:cachedUniqueName index="7966" name="[Customer-Lookup].[customer_id].&amp;[9251]"/>
            <x15:cachedUniqueName index="7967" name="[Customer-Lookup].[customer_id].&amp;[9252]"/>
            <x15:cachedUniqueName index="7968" name="[Customer-Lookup].[customer_id].&amp;[9253]"/>
            <x15:cachedUniqueName index="7969" name="[Customer-Lookup].[customer_id].&amp;[9254]"/>
            <x15:cachedUniqueName index="7970" name="[Customer-Lookup].[customer_id].&amp;[9256]"/>
            <x15:cachedUniqueName index="7971" name="[Customer-Lookup].[customer_id].&amp;[9257]"/>
            <x15:cachedUniqueName index="7972" name="[Customer-Lookup].[customer_id].&amp;[9258]"/>
            <x15:cachedUniqueName index="7973" name="[Customer-Lookup].[customer_id].&amp;[9259]"/>
            <x15:cachedUniqueName index="7974" name="[Customer-Lookup].[customer_id].&amp;[9261]"/>
            <x15:cachedUniqueName index="7975" name="[Customer-Lookup].[customer_id].&amp;[9262]"/>
            <x15:cachedUniqueName index="7976" name="[Customer-Lookup].[customer_id].&amp;[9263]"/>
            <x15:cachedUniqueName index="7977" name="[Customer-Lookup].[customer_id].&amp;[9264]"/>
            <x15:cachedUniqueName index="7978" name="[Customer-Lookup].[customer_id].&amp;[9266]"/>
            <x15:cachedUniqueName index="7979" name="[Customer-Lookup].[customer_id].&amp;[9268]"/>
            <x15:cachedUniqueName index="7980" name="[Customer-Lookup].[customer_id].&amp;[9269]"/>
            <x15:cachedUniqueName index="7981" name="[Customer-Lookup].[customer_id].&amp;[9270]"/>
            <x15:cachedUniqueName index="7982" name="[Customer-Lookup].[customer_id].&amp;[9271]"/>
            <x15:cachedUniqueName index="7983" name="[Customer-Lookup].[customer_id].&amp;[9272]"/>
            <x15:cachedUniqueName index="7984" name="[Customer-Lookup].[customer_id].&amp;[9273]"/>
            <x15:cachedUniqueName index="7985" name="[Customer-Lookup].[customer_id].&amp;[9274]"/>
            <x15:cachedUniqueName index="7986" name="[Customer-Lookup].[customer_id].&amp;[9275]"/>
            <x15:cachedUniqueName index="7987" name="[Customer-Lookup].[customer_id].&amp;[9276]"/>
            <x15:cachedUniqueName index="7988" name="[Customer-Lookup].[customer_id].&amp;[9277]"/>
            <x15:cachedUniqueName index="7989" name="[Customer-Lookup].[customer_id].&amp;[9278]"/>
            <x15:cachedUniqueName index="7990" name="[Customer-Lookup].[customer_id].&amp;[9279]"/>
            <x15:cachedUniqueName index="7991" name="[Customer-Lookup].[customer_id].&amp;[9280]"/>
            <x15:cachedUniqueName index="7992" name="[Customer-Lookup].[customer_id].&amp;[9281]"/>
            <x15:cachedUniqueName index="7993" name="[Customer-Lookup].[customer_id].&amp;[9282]"/>
            <x15:cachedUniqueName index="7994" name="[Customer-Lookup].[customer_id].&amp;[9283]"/>
            <x15:cachedUniqueName index="7995" name="[Customer-Lookup].[customer_id].&amp;[9285]"/>
            <x15:cachedUniqueName index="7996" name="[Customer-Lookup].[customer_id].&amp;[9286]"/>
            <x15:cachedUniqueName index="7997" name="[Customer-Lookup].[customer_id].&amp;[9288]"/>
            <x15:cachedUniqueName index="7998" name="[Customer-Lookup].[customer_id].&amp;[9289]"/>
            <x15:cachedUniqueName index="7999" name="[Customer-Lookup].[customer_id].&amp;[9290]"/>
            <x15:cachedUniqueName index="8000" name="[Customer-Lookup].[customer_id].&amp;[9291]"/>
            <x15:cachedUniqueName index="8001" name="[Customer-Lookup].[customer_id].&amp;[9292]"/>
            <x15:cachedUniqueName index="8002" name="[Customer-Lookup].[customer_id].&amp;[9293]"/>
            <x15:cachedUniqueName index="8003" name="[Customer-Lookup].[customer_id].&amp;[9294]"/>
            <x15:cachedUniqueName index="8004" name="[Customer-Lookup].[customer_id].&amp;[9296]"/>
            <x15:cachedUniqueName index="8005" name="[Customer-Lookup].[customer_id].&amp;[9297]"/>
            <x15:cachedUniqueName index="8006" name="[Customer-Lookup].[customer_id].&amp;[9299]"/>
            <x15:cachedUniqueName index="8007" name="[Customer-Lookup].[customer_id].&amp;[9300]"/>
            <x15:cachedUniqueName index="8008" name="[Customer-Lookup].[customer_id].&amp;[9301]"/>
            <x15:cachedUniqueName index="8009" name="[Customer-Lookup].[customer_id].&amp;[9302]"/>
            <x15:cachedUniqueName index="8010" name="[Customer-Lookup].[customer_id].&amp;[9303]"/>
            <x15:cachedUniqueName index="8011" name="[Customer-Lookup].[customer_id].&amp;[9304]"/>
            <x15:cachedUniqueName index="8012" name="[Customer-Lookup].[customer_id].&amp;[9305]"/>
            <x15:cachedUniqueName index="8013" name="[Customer-Lookup].[customer_id].&amp;[9306]"/>
            <x15:cachedUniqueName index="8014" name="[Customer-Lookup].[customer_id].&amp;[9307]"/>
            <x15:cachedUniqueName index="8015" name="[Customer-Lookup].[customer_id].&amp;[9308]"/>
            <x15:cachedUniqueName index="8016" name="[Customer-Lookup].[customer_id].&amp;[9309]"/>
            <x15:cachedUniqueName index="8017" name="[Customer-Lookup].[customer_id].&amp;[9310]"/>
            <x15:cachedUniqueName index="8018" name="[Customer-Lookup].[customer_id].&amp;[9311]"/>
            <x15:cachedUniqueName index="8019" name="[Customer-Lookup].[customer_id].&amp;[9312]"/>
            <x15:cachedUniqueName index="8020" name="[Customer-Lookup].[customer_id].&amp;[9313]"/>
            <x15:cachedUniqueName index="8021" name="[Customer-Lookup].[customer_id].&amp;[9314]"/>
            <x15:cachedUniqueName index="8022" name="[Customer-Lookup].[customer_id].&amp;[9315]"/>
            <x15:cachedUniqueName index="8023" name="[Customer-Lookup].[customer_id].&amp;[9316]"/>
            <x15:cachedUniqueName index="8024" name="[Customer-Lookup].[customer_id].&amp;[9317]"/>
            <x15:cachedUniqueName index="8025" name="[Customer-Lookup].[customer_id].&amp;[9318]"/>
            <x15:cachedUniqueName index="8026" name="[Customer-Lookup].[customer_id].&amp;[9319]"/>
            <x15:cachedUniqueName index="8027" name="[Customer-Lookup].[customer_id].&amp;[9321]"/>
            <x15:cachedUniqueName index="8028" name="[Customer-Lookup].[customer_id].&amp;[9322]"/>
            <x15:cachedUniqueName index="8029" name="[Customer-Lookup].[customer_id].&amp;[9323]"/>
            <x15:cachedUniqueName index="8030" name="[Customer-Lookup].[customer_id].&amp;[9324]"/>
            <x15:cachedUniqueName index="8031" name="[Customer-Lookup].[customer_id].&amp;[9325]"/>
            <x15:cachedUniqueName index="8032" name="[Customer-Lookup].[customer_id].&amp;[9326]"/>
            <x15:cachedUniqueName index="8033" name="[Customer-Lookup].[customer_id].&amp;[9327]"/>
            <x15:cachedUniqueName index="8034" name="[Customer-Lookup].[customer_id].&amp;[9328]"/>
            <x15:cachedUniqueName index="8035" name="[Customer-Lookup].[customer_id].&amp;[9330]"/>
            <x15:cachedUniqueName index="8036" name="[Customer-Lookup].[customer_id].&amp;[9331]"/>
            <x15:cachedUniqueName index="8037" name="[Customer-Lookup].[customer_id].&amp;[9332]"/>
            <x15:cachedUniqueName index="8038" name="[Customer-Lookup].[customer_id].&amp;[9334]"/>
            <x15:cachedUniqueName index="8039" name="[Customer-Lookup].[customer_id].&amp;[9335]"/>
            <x15:cachedUniqueName index="8040" name="[Customer-Lookup].[customer_id].&amp;[9337]"/>
            <x15:cachedUniqueName index="8041" name="[Customer-Lookup].[customer_id].&amp;[9338]"/>
            <x15:cachedUniqueName index="8042" name="[Customer-Lookup].[customer_id].&amp;[9339]"/>
            <x15:cachedUniqueName index="8043" name="[Customer-Lookup].[customer_id].&amp;[9340]"/>
            <x15:cachedUniqueName index="8044" name="[Customer-Lookup].[customer_id].&amp;[9342]"/>
            <x15:cachedUniqueName index="8045" name="[Customer-Lookup].[customer_id].&amp;[9343]"/>
            <x15:cachedUniqueName index="8046" name="[Customer-Lookup].[customer_id].&amp;[9345]"/>
            <x15:cachedUniqueName index="8047" name="[Customer-Lookup].[customer_id].&amp;[9346]"/>
            <x15:cachedUniqueName index="8048" name="[Customer-Lookup].[customer_id].&amp;[9347]"/>
            <x15:cachedUniqueName index="8049" name="[Customer-Lookup].[customer_id].&amp;[9348]"/>
            <x15:cachedUniqueName index="8050" name="[Customer-Lookup].[customer_id].&amp;[9349]"/>
            <x15:cachedUniqueName index="8051" name="[Customer-Lookup].[customer_id].&amp;[9350]"/>
            <x15:cachedUniqueName index="8052" name="[Customer-Lookup].[customer_id].&amp;[9351]"/>
            <x15:cachedUniqueName index="8053" name="[Customer-Lookup].[customer_id].&amp;[9352]"/>
            <x15:cachedUniqueName index="8054" name="[Customer-Lookup].[customer_id].&amp;[9353]"/>
            <x15:cachedUniqueName index="8055" name="[Customer-Lookup].[customer_id].&amp;[9354]"/>
            <x15:cachedUniqueName index="8056" name="[Customer-Lookup].[customer_id].&amp;[9355]"/>
            <x15:cachedUniqueName index="8057" name="[Customer-Lookup].[customer_id].&amp;[9356]"/>
            <x15:cachedUniqueName index="8058" name="[Customer-Lookup].[customer_id].&amp;[9357]"/>
            <x15:cachedUniqueName index="8059" name="[Customer-Lookup].[customer_id].&amp;[9358]"/>
            <x15:cachedUniqueName index="8060" name="[Customer-Lookup].[customer_id].&amp;[9359]"/>
            <x15:cachedUniqueName index="8061" name="[Customer-Lookup].[customer_id].&amp;[9361]"/>
            <x15:cachedUniqueName index="8062" name="[Customer-Lookup].[customer_id].&amp;[9362]"/>
            <x15:cachedUniqueName index="8063" name="[Customer-Lookup].[customer_id].&amp;[9364]"/>
            <x15:cachedUniqueName index="8064" name="[Customer-Lookup].[customer_id].&amp;[9366]"/>
            <x15:cachedUniqueName index="8065" name="[Customer-Lookup].[customer_id].&amp;[9368]"/>
            <x15:cachedUniqueName index="8066" name="[Customer-Lookup].[customer_id].&amp;[9369]"/>
            <x15:cachedUniqueName index="8067" name="[Customer-Lookup].[customer_id].&amp;[9370]"/>
            <x15:cachedUniqueName index="8068" name="[Customer-Lookup].[customer_id].&amp;[9373]"/>
            <x15:cachedUniqueName index="8069" name="[Customer-Lookup].[customer_id].&amp;[9374]"/>
            <x15:cachedUniqueName index="8070" name="[Customer-Lookup].[customer_id].&amp;[9375]"/>
            <x15:cachedUniqueName index="8071" name="[Customer-Lookup].[customer_id].&amp;[9376]"/>
            <x15:cachedUniqueName index="8072" name="[Customer-Lookup].[customer_id].&amp;[9377]"/>
            <x15:cachedUniqueName index="8073" name="[Customer-Lookup].[customer_id].&amp;[9378]"/>
            <x15:cachedUniqueName index="8074" name="[Customer-Lookup].[customer_id].&amp;[9379]"/>
            <x15:cachedUniqueName index="8075" name="[Customer-Lookup].[customer_id].&amp;[9380]"/>
            <x15:cachedUniqueName index="8076" name="[Customer-Lookup].[customer_id].&amp;[9381]"/>
            <x15:cachedUniqueName index="8077" name="[Customer-Lookup].[customer_id].&amp;[9383]"/>
            <x15:cachedUniqueName index="8078" name="[Customer-Lookup].[customer_id].&amp;[9384]"/>
            <x15:cachedUniqueName index="8079" name="[Customer-Lookup].[customer_id].&amp;[9385]"/>
            <x15:cachedUniqueName index="8080" name="[Customer-Lookup].[customer_id].&amp;[9386]"/>
            <x15:cachedUniqueName index="8081" name="[Customer-Lookup].[customer_id].&amp;[9387]"/>
            <x15:cachedUniqueName index="8082" name="[Customer-Lookup].[customer_id].&amp;[9388]"/>
            <x15:cachedUniqueName index="8083" name="[Customer-Lookup].[customer_id].&amp;[9390]"/>
            <x15:cachedUniqueName index="8084" name="[Customer-Lookup].[customer_id].&amp;[9391]"/>
            <x15:cachedUniqueName index="8085" name="[Customer-Lookup].[customer_id].&amp;[9393]"/>
            <x15:cachedUniqueName index="8086" name="[Customer-Lookup].[customer_id].&amp;[9394]"/>
            <x15:cachedUniqueName index="8087" name="[Customer-Lookup].[customer_id].&amp;[9395]"/>
            <x15:cachedUniqueName index="8088" name="[Customer-Lookup].[customer_id].&amp;[9396]"/>
            <x15:cachedUniqueName index="8089" name="[Customer-Lookup].[customer_id].&amp;[9397]"/>
            <x15:cachedUniqueName index="8090" name="[Customer-Lookup].[customer_id].&amp;[9398]"/>
            <x15:cachedUniqueName index="8091" name="[Customer-Lookup].[customer_id].&amp;[9399]"/>
            <x15:cachedUniqueName index="8092" name="[Customer-Lookup].[customer_id].&amp;[9401]"/>
            <x15:cachedUniqueName index="8093" name="[Customer-Lookup].[customer_id].&amp;[9402]"/>
            <x15:cachedUniqueName index="8094" name="[Customer-Lookup].[customer_id].&amp;[9403]"/>
            <x15:cachedUniqueName index="8095" name="[Customer-Lookup].[customer_id].&amp;[9404]"/>
            <x15:cachedUniqueName index="8096" name="[Customer-Lookup].[customer_id].&amp;[9405]"/>
            <x15:cachedUniqueName index="8097" name="[Customer-Lookup].[customer_id].&amp;[9406]"/>
            <x15:cachedUniqueName index="8098" name="[Customer-Lookup].[customer_id].&amp;[9407]"/>
            <x15:cachedUniqueName index="8099" name="[Customer-Lookup].[customer_id].&amp;[9409]"/>
            <x15:cachedUniqueName index="8100" name="[Customer-Lookup].[customer_id].&amp;[9412]"/>
            <x15:cachedUniqueName index="8101" name="[Customer-Lookup].[customer_id].&amp;[9413]"/>
            <x15:cachedUniqueName index="8102" name="[Customer-Lookup].[customer_id].&amp;[9414]"/>
            <x15:cachedUniqueName index="8103" name="[Customer-Lookup].[customer_id].&amp;[9415]"/>
            <x15:cachedUniqueName index="8104" name="[Customer-Lookup].[customer_id].&amp;[9416]"/>
            <x15:cachedUniqueName index="8105" name="[Customer-Lookup].[customer_id].&amp;[9417]"/>
            <x15:cachedUniqueName index="8106" name="[Customer-Lookup].[customer_id].&amp;[9418]"/>
            <x15:cachedUniqueName index="8107" name="[Customer-Lookup].[customer_id].&amp;[9419]"/>
            <x15:cachedUniqueName index="8108" name="[Customer-Lookup].[customer_id].&amp;[9420]"/>
            <x15:cachedUniqueName index="8109" name="[Customer-Lookup].[customer_id].&amp;[9421]"/>
            <x15:cachedUniqueName index="8110" name="[Customer-Lookup].[customer_id].&amp;[9422]"/>
            <x15:cachedUniqueName index="8111" name="[Customer-Lookup].[customer_id].&amp;[9423]"/>
            <x15:cachedUniqueName index="8112" name="[Customer-Lookup].[customer_id].&amp;[9425]"/>
            <x15:cachedUniqueName index="8113" name="[Customer-Lookup].[customer_id].&amp;[9426]"/>
            <x15:cachedUniqueName index="8114" name="[Customer-Lookup].[customer_id].&amp;[9427]"/>
            <x15:cachedUniqueName index="8115" name="[Customer-Lookup].[customer_id].&amp;[9428]"/>
            <x15:cachedUniqueName index="8116" name="[Customer-Lookup].[customer_id].&amp;[9430]"/>
            <x15:cachedUniqueName index="8117" name="[Customer-Lookup].[customer_id].&amp;[9431]"/>
            <x15:cachedUniqueName index="8118" name="[Customer-Lookup].[customer_id].&amp;[9432]"/>
            <x15:cachedUniqueName index="8119" name="[Customer-Lookup].[customer_id].&amp;[9433]"/>
            <x15:cachedUniqueName index="8120" name="[Customer-Lookup].[customer_id].&amp;[9434]"/>
            <x15:cachedUniqueName index="8121" name="[Customer-Lookup].[customer_id].&amp;[9435]"/>
            <x15:cachedUniqueName index="8122" name="[Customer-Lookup].[customer_id].&amp;[9437]"/>
            <x15:cachedUniqueName index="8123" name="[Customer-Lookup].[customer_id].&amp;[9438]"/>
            <x15:cachedUniqueName index="8124" name="[Customer-Lookup].[customer_id].&amp;[9439]"/>
            <x15:cachedUniqueName index="8125" name="[Customer-Lookup].[customer_id].&amp;[9440]"/>
            <x15:cachedUniqueName index="8126" name="[Customer-Lookup].[customer_id].&amp;[9441]"/>
            <x15:cachedUniqueName index="8127" name="[Customer-Lookup].[customer_id].&amp;[9442]"/>
            <x15:cachedUniqueName index="8128" name="[Customer-Lookup].[customer_id].&amp;[9443]"/>
            <x15:cachedUniqueName index="8129" name="[Customer-Lookup].[customer_id].&amp;[9444]"/>
            <x15:cachedUniqueName index="8130" name="[Customer-Lookup].[customer_id].&amp;[9446]"/>
            <x15:cachedUniqueName index="8131" name="[Customer-Lookup].[customer_id].&amp;[9447]"/>
            <x15:cachedUniqueName index="8132" name="[Customer-Lookup].[customer_id].&amp;[9448]"/>
            <x15:cachedUniqueName index="8133" name="[Customer-Lookup].[customer_id].&amp;[9449]"/>
            <x15:cachedUniqueName index="8134" name="[Customer-Lookup].[customer_id].&amp;[9450]"/>
            <x15:cachedUniqueName index="8135" name="[Customer-Lookup].[customer_id].&amp;[9451]"/>
            <x15:cachedUniqueName index="8136" name="[Customer-Lookup].[customer_id].&amp;[9452]"/>
            <x15:cachedUniqueName index="8137" name="[Customer-Lookup].[customer_id].&amp;[9453]"/>
            <x15:cachedUniqueName index="8138" name="[Customer-Lookup].[customer_id].&amp;[9455]"/>
            <x15:cachedUniqueName index="8139" name="[Customer-Lookup].[customer_id].&amp;[9456]"/>
            <x15:cachedUniqueName index="8140" name="[Customer-Lookup].[customer_id].&amp;[9457]"/>
            <x15:cachedUniqueName index="8141" name="[Customer-Lookup].[customer_id].&amp;[9458]"/>
            <x15:cachedUniqueName index="8142" name="[Customer-Lookup].[customer_id].&amp;[9459]"/>
            <x15:cachedUniqueName index="8143" name="[Customer-Lookup].[customer_id].&amp;[9460]"/>
            <x15:cachedUniqueName index="8144" name="[Customer-Lookup].[customer_id].&amp;[9461]"/>
            <x15:cachedUniqueName index="8145" name="[Customer-Lookup].[customer_id].&amp;[9462]"/>
            <x15:cachedUniqueName index="8146" name="[Customer-Lookup].[customer_id].&amp;[9463]"/>
            <x15:cachedUniqueName index="8147" name="[Customer-Lookup].[customer_id].&amp;[9464]"/>
            <x15:cachedUniqueName index="8148" name="[Customer-Lookup].[customer_id].&amp;[9466]"/>
            <x15:cachedUniqueName index="8149" name="[Customer-Lookup].[customer_id].&amp;[9467]"/>
            <x15:cachedUniqueName index="8150" name="[Customer-Lookup].[customer_id].&amp;[9468]"/>
            <x15:cachedUniqueName index="8151" name="[Customer-Lookup].[customer_id].&amp;[9469]"/>
            <x15:cachedUniqueName index="8152" name="[Customer-Lookup].[customer_id].&amp;[9470]"/>
            <x15:cachedUniqueName index="8153" name="[Customer-Lookup].[customer_id].&amp;[9471]"/>
            <x15:cachedUniqueName index="8154" name="[Customer-Lookup].[customer_id].&amp;[9472]"/>
            <x15:cachedUniqueName index="8155" name="[Customer-Lookup].[customer_id].&amp;[9473]"/>
            <x15:cachedUniqueName index="8156" name="[Customer-Lookup].[customer_id].&amp;[9474]"/>
            <x15:cachedUniqueName index="8157" name="[Customer-Lookup].[customer_id].&amp;[9475]"/>
            <x15:cachedUniqueName index="8158" name="[Customer-Lookup].[customer_id].&amp;[9476]"/>
            <x15:cachedUniqueName index="8159" name="[Customer-Lookup].[customer_id].&amp;[9477]"/>
            <x15:cachedUniqueName index="8160" name="[Customer-Lookup].[customer_id].&amp;[9478]"/>
            <x15:cachedUniqueName index="8161" name="[Customer-Lookup].[customer_id].&amp;[9479]"/>
            <x15:cachedUniqueName index="8162" name="[Customer-Lookup].[customer_id].&amp;[9480]"/>
            <x15:cachedUniqueName index="8163" name="[Customer-Lookup].[customer_id].&amp;[9481]"/>
            <x15:cachedUniqueName index="8164" name="[Customer-Lookup].[customer_id].&amp;[9482]"/>
            <x15:cachedUniqueName index="8165" name="[Customer-Lookup].[customer_id].&amp;[9483]"/>
            <x15:cachedUniqueName index="8166" name="[Customer-Lookup].[customer_id].&amp;[9484]"/>
            <x15:cachedUniqueName index="8167" name="[Customer-Lookup].[customer_id].&amp;[9485]"/>
            <x15:cachedUniqueName index="8168" name="[Customer-Lookup].[customer_id].&amp;[9486]"/>
            <x15:cachedUniqueName index="8169" name="[Customer-Lookup].[customer_id].&amp;[9487]"/>
            <x15:cachedUniqueName index="8170" name="[Customer-Lookup].[customer_id].&amp;[9488]"/>
            <x15:cachedUniqueName index="8171" name="[Customer-Lookup].[customer_id].&amp;[9491]"/>
            <x15:cachedUniqueName index="8172" name="[Customer-Lookup].[customer_id].&amp;[9492]"/>
            <x15:cachedUniqueName index="8173" name="[Customer-Lookup].[customer_id].&amp;[9494]"/>
            <x15:cachedUniqueName index="8174" name="[Customer-Lookup].[customer_id].&amp;[9495]"/>
            <x15:cachedUniqueName index="8175" name="[Customer-Lookup].[customer_id].&amp;[9497]"/>
            <x15:cachedUniqueName index="8176" name="[Customer-Lookup].[customer_id].&amp;[9498]"/>
            <x15:cachedUniqueName index="8177" name="[Customer-Lookup].[customer_id].&amp;[9499]"/>
            <x15:cachedUniqueName index="8178" name="[Customer-Lookup].[customer_id].&amp;[9500]"/>
            <x15:cachedUniqueName index="8179" name="[Customer-Lookup].[customer_id].&amp;[9501]"/>
            <x15:cachedUniqueName index="8180" name="[Customer-Lookup].[customer_id].&amp;[9503]"/>
            <x15:cachedUniqueName index="8181" name="[Customer-Lookup].[customer_id].&amp;[9504]"/>
            <x15:cachedUniqueName index="8182" name="[Customer-Lookup].[customer_id].&amp;[9505]"/>
            <x15:cachedUniqueName index="8183" name="[Customer-Lookup].[customer_id].&amp;[9506]"/>
            <x15:cachedUniqueName index="8184" name="[Customer-Lookup].[customer_id].&amp;[9507]"/>
            <x15:cachedUniqueName index="8185" name="[Customer-Lookup].[customer_id].&amp;[9508]"/>
            <x15:cachedUniqueName index="8186" name="[Customer-Lookup].[customer_id].&amp;[9509]"/>
            <x15:cachedUniqueName index="8187" name="[Customer-Lookup].[customer_id].&amp;[9510]"/>
            <x15:cachedUniqueName index="8188" name="[Customer-Lookup].[customer_id].&amp;[9511]"/>
            <x15:cachedUniqueName index="8189" name="[Customer-Lookup].[customer_id].&amp;[9512]"/>
            <x15:cachedUniqueName index="8190" name="[Customer-Lookup].[customer_id].&amp;[9513]"/>
            <x15:cachedUniqueName index="8191" name="[Customer-Lookup].[customer_id].&amp;[9514]"/>
            <x15:cachedUniqueName index="8192" name="[Customer-Lookup].[customer_id].&amp;[9516]"/>
            <x15:cachedUniqueName index="8193" name="[Customer-Lookup].[customer_id].&amp;[9517]"/>
            <x15:cachedUniqueName index="8194" name="[Customer-Lookup].[customer_id].&amp;[9518]"/>
            <x15:cachedUniqueName index="8195" name="[Customer-Lookup].[customer_id].&amp;[9519]"/>
            <x15:cachedUniqueName index="8196" name="[Customer-Lookup].[customer_id].&amp;[9521]"/>
            <x15:cachedUniqueName index="8197" name="[Customer-Lookup].[customer_id].&amp;[9522]"/>
            <x15:cachedUniqueName index="8198" name="[Customer-Lookup].[customer_id].&amp;[9524]"/>
            <x15:cachedUniqueName index="8199" name="[Customer-Lookup].[customer_id].&amp;[9525]"/>
            <x15:cachedUniqueName index="8200" name="[Customer-Lookup].[customer_id].&amp;[9527]"/>
            <x15:cachedUniqueName index="8201" name="[Customer-Lookup].[customer_id].&amp;[9528]"/>
            <x15:cachedUniqueName index="8202" name="[Customer-Lookup].[customer_id].&amp;[9529]"/>
            <x15:cachedUniqueName index="8203" name="[Customer-Lookup].[customer_id].&amp;[9530]"/>
            <x15:cachedUniqueName index="8204" name="[Customer-Lookup].[customer_id].&amp;[9531]"/>
            <x15:cachedUniqueName index="8205" name="[Customer-Lookup].[customer_id].&amp;[9532]"/>
            <x15:cachedUniqueName index="8206" name="[Customer-Lookup].[customer_id].&amp;[9533]"/>
            <x15:cachedUniqueName index="8207" name="[Customer-Lookup].[customer_id].&amp;[9534]"/>
            <x15:cachedUniqueName index="8208" name="[Customer-Lookup].[customer_id].&amp;[9535]"/>
            <x15:cachedUniqueName index="8209" name="[Customer-Lookup].[customer_id].&amp;[9536]"/>
            <x15:cachedUniqueName index="8210" name="[Customer-Lookup].[customer_id].&amp;[9539]"/>
            <x15:cachedUniqueName index="8211" name="[Customer-Lookup].[customer_id].&amp;[9540]"/>
            <x15:cachedUniqueName index="8212" name="[Customer-Lookup].[customer_id].&amp;[9542]"/>
            <x15:cachedUniqueName index="8213" name="[Customer-Lookup].[customer_id].&amp;[9543]"/>
            <x15:cachedUniqueName index="8214" name="[Customer-Lookup].[customer_id].&amp;[9544]"/>
            <x15:cachedUniqueName index="8215" name="[Customer-Lookup].[customer_id].&amp;[9545]"/>
            <x15:cachedUniqueName index="8216" name="[Customer-Lookup].[customer_id].&amp;[9546]"/>
            <x15:cachedUniqueName index="8217" name="[Customer-Lookup].[customer_id].&amp;[9547]"/>
            <x15:cachedUniqueName index="8218" name="[Customer-Lookup].[customer_id].&amp;[9548]"/>
            <x15:cachedUniqueName index="8219" name="[Customer-Lookup].[customer_id].&amp;[9549]"/>
            <x15:cachedUniqueName index="8220" name="[Customer-Lookup].[customer_id].&amp;[9550]"/>
            <x15:cachedUniqueName index="8221" name="[Customer-Lookup].[customer_id].&amp;[9551]"/>
            <x15:cachedUniqueName index="8222" name="[Customer-Lookup].[customer_id].&amp;[9552]"/>
            <x15:cachedUniqueName index="8223" name="[Customer-Lookup].[customer_id].&amp;[9554]"/>
            <x15:cachedUniqueName index="8224" name="[Customer-Lookup].[customer_id].&amp;[9555]"/>
            <x15:cachedUniqueName index="8225" name="[Customer-Lookup].[customer_id].&amp;[9556]"/>
            <x15:cachedUniqueName index="8226" name="[Customer-Lookup].[customer_id].&amp;[9557]"/>
            <x15:cachedUniqueName index="8227" name="[Customer-Lookup].[customer_id].&amp;[9558]"/>
            <x15:cachedUniqueName index="8228" name="[Customer-Lookup].[customer_id].&amp;[9559]"/>
            <x15:cachedUniqueName index="8229" name="[Customer-Lookup].[customer_id].&amp;[9560]"/>
            <x15:cachedUniqueName index="8230" name="[Customer-Lookup].[customer_id].&amp;[9561]"/>
            <x15:cachedUniqueName index="8231" name="[Customer-Lookup].[customer_id].&amp;[9562]"/>
            <x15:cachedUniqueName index="8232" name="[Customer-Lookup].[customer_id].&amp;[9563]"/>
            <x15:cachedUniqueName index="8233" name="[Customer-Lookup].[customer_id].&amp;[9564]"/>
            <x15:cachedUniqueName index="8234" name="[Customer-Lookup].[customer_id].&amp;[9567]"/>
            <x15:cachedUniqueName index="8235" name="[Customer-Lookup].[customer_id].&amp;[9568]"/>
            <x15:cachedUniqueName index="8236" name="[Customer-Lookup].[customer_id].&amp;[9569]"/>
            <x15:cachedUniqueName index="8237" name="[Customer-Lookup].[customer_id].&amp;[9570]"/>
            <x15:cachedUniqueName index="8238" name="[Customer-Lookup].[customer_id].&amp;[9571]"/>
            <x15:cachedUniqueName index="8239" name="[Customer-Lookup].[customer_id].&amp;[9573]"/>
            <x15:cachedUniqueName index="8240" name="[Customer-Lookup].[customer_id].&amp;[9574]"/>
            <x15:cachedUniqueName index="8241" name="[Customer-Lookup].[customer_id].&amp;[9575]"/>
            <x15:cachedUniqueName index="8242" name="[Customer-Lookup].[customer_id].&amp;[9578]"/>
            <x15:cachedUniqueName index="8243" name="[Customer-Lookup].[customer_id].&amp;[9579]"/>
            <x15:cachedUniqueName index="8244" name="[Customer-Lookup].[customer_id].&amp;[9580]"/>
            <x15:cachedUniqueName index="8245" name="[Customer-Lookup].[customer_id].&amp;[9581]"/>
            <x15:cachedUniqueName index="8246" name="[Customer-Lookup].[customer_id].&amp;[9582]"/>
            <x15:cachedUniqueName index="8247" name="[Customer-Lookup].[customer_id].&amp;[9583]"/>
            <x15:cachedUniqueName index="8248" name="[Customer-Lookup].[customer_id].&amp;[9584]"/>
            <x15:cachedUniqueName index="8249" name="[Customer-Lookup].[customer_id].&amp;[9585]"/>
            <x15:cachedUniqueName index="8250" name="[Customer-Lookup].[customer_id].&amp;[9586]"/>
            <x15:cachedUniqueName index="8251" name="[Customer-Lookup].[customer_id].&amp;[9587]"/>
            <x15:cachedUniqueName index="8252" name="[Customer-Lookup].[customer_id].&amp;[9588]"/>
            <x15:cachedUniqueName index="8253" name="[Customer-Lookup].[customer_id].&amp;[9591]"/>
            <x15:cachedUniqueName index="8254" name="[Customer-Lookup].[customer_id].&amp;[9592]"/>
            <x15:cachedUniqueName index="8255" name="[Customer-Lookup].[customer_id].&amp;[9593]"/>
            <x15:cachedUniqueName index="8256" name="[Customer-Lookup].[customer_id].&amp;[9594]"/>
            <x15:cachedUniqueName index="8257" name="[Customer-Lookup].[customer_id].&amp;[9595]"/>
            <x15:cachedUniqueName index="8258" name="[Customer-Lookup].[customer_id].&amp;[9596]"/>
            <x15:cachedUniqueName index="8259" name="[Customer-Lookup].[customer_id].&amp;[9598]"/>
            <x15:cachedUniqueName index="8260" name="[Customer-Lookup].[customer_id].&amp;[9599]"/>
            <x15:cachedUniqueName index="8261" name="[Customer-Lookup].[customer_id].&amp;[9601]"/>
            <x15:cachedUniqueName index="8262" name="[Customer-Lookup].[customer_id].&amp;[9602]"/>
            <x15:cachedUniqueName index="8263" name="[Customer-Lookup].[customer_id].&amp;[9603]"/>
            <x15:cachedUniqueName index="8264" name="[Customer-Lookup].[customer_id].&amp;[9604]"/>
            <x15:cachedUniqueName index="8265" name="[Customer-Lookup].[customer_id].&amp;[9605]"/>
            <x15:cachedUniqueName index="8266" name="[Customer-Lookup].[customer_id].&amp;[9606]"/>
            <x15:cachedUniqueName index="8267" name="[Customer-Lookup].[customer_id].&amp;[9607]"/>
            <x15:cachedUniqueName index="8268" name="[Customer-Lookup].[customer_id].&amp;[9608]"/>
            <x15:cachedUniqueName index="8269" name="[Customer-Lookup].[customer_id].&amp;[9609]"/>
            <x15:cachedUniqueName index="8270" name="[Customer-Lookup].[customer_id].&amp;[9610]"/>
            <x15:cachedUniqueName index="8271" name="[Customer-Lookup].[customer_id].&amp;[9611]"/>
            <x15:cachedUniqueName index="8272" name="[Customer-Lookup].[customer_id].&amp;[9612]"/>
            <x15:cachedUniqueName index="8273" name="[Customer-Lookup].[customer_id].&amp;[9613]"/>
            <x15:cachedUniqueName index="8274" name="[Customer-Lookup].[customer_id].&amp;[9615]"/>
            <x15:cachedUniqueName index="8275" name="[Customer-Lookup].[customer_id].&amp;[9616]"/>
            <x15:cachedUniqueName index="8276" name="[Customer-Lookup].[customer_id].&amp;[9617]"/>
            <x15:cachedUniqueName index="8277" name="[Customer-Lookup].[customer_id].&amp;[9618]"/>
            <x15:cachedUniqueName index="8278" name="[Customer-Lookup].[customer_id].&amp;[9619]"/>
            <x15:cachedUniqueName index="8279" name="[Customer-Lookup].[customer_id].&amp;[9620]"/>
            <x15:cachedUniqueName index="8280" name="[Customer-Lookup].[customer_id].&amp;[9621]"/>
            <x15:cachedUniqueName index="8281" name="[Customer-Lookup].[customer_id].&amp;[9622]"/>
            <x15:cachedUniqueName index="8282" name="[Customer-Lookup].[customer_id].&amp;[9623]"/>
            <x15:cachedUniqueName index="8283" name="[Customer-Lookup].[customer_id].&amp;[9624]"/>
            <x15:cachedUniqueName index="8284" name="[Customer-Lookup].[customer_id].&amp;[9625]"/>
            <x15:cachedUniqueName index="8285" name="[Customer-Lookup].[customer_id].&amp;[9626]"/>
            <x15:cachedUniqueName index="8286" name="[Customer-Lookup].[customer_id].&amp;[9627]"/>
            <x15:cachedUniqueName index="8287" name="[Customer-Lookup].[customer_id].&amp;[9628]"/>
            <x15:cachedUniqueName index="8288" name="[Customer-Lookup].[customer_id].&amp;[9629]"/>
            <x15:cachedUniqueName index="8289" name="[Customer-Lookup].[customer_id].&amp;[9630]"/>
            <x15:cachedUniqueName index="8290" name="[Customer-Lookup].[customer_id].&amp;[9631]"/>
            <x15:cachedUniqueName index="8291" name="[Customer-Lookup].[customer_id].&amp;[9633]"/>
            <x15:cachedUniqueName index="8292" name="[Customer-Lookup].[customer_id].&amp;[9634]"/>
            <x15:cachedUniqueName index="8293" name="[Customer-Lookup].[customer_id].&amp;[9635]"/>
            <x15:cachedUniqueName index="8294" name="[Customer-Lookup].[customer_id].&amp;[9636]"/>
            <x15:cachedUniqueName index="8295" name="[Customer-Lookup].[customer_id].&amp;[9638]"/>
            <x15:cachedUniqueName index="8296" name="[Customer-Lookup].[customer_id].&amp;[9639]"/>
            <x15:cachedUniqueName index="8297" name="[Customer-Lookup].[customer_id].&amp;[9640]"/>
            <x15:cachedUniqueName index="8298" name="[Customer-Lookup].[customer_id].&amp;[9642]"/>
            <x15:cachedUniqueName index="8299" name="[Customer-Lookup].[customer_id].&amp;[9643]"/>
            <x15:cachedUniqueName index="8300" name="[Customer-Lookup].[customer_id].&amp;[9644]"/>
            <x15:cachedUniqueName index="8301" name="[Customer-Lookup].[customer_id].&amp;[9645]"/>
            <x15:cachedUniqueName index="8302" name="[Customer-Lookup].[customer_id].&amp;[9646]"/>
            <x15:cachedUniqueName index="8303" name="[Customer-Lookup].[customer_id].&amp;[9648]"/>
            <x15:cachedUniqueName index="8304" name="[Customer-Lookup].[customer_id].&amp;[9649]"/>
            <x15:cachedUniqueName index="8305" name="[Customer-Lookup].[customer_id].&amp;[9650]"/>
            <x15:cachedUniqueName index="8306" name="[Customer-Lookup].[customer_id].&amp;[9651]"/>
            <x15:cachedUniqueName index="8307" name="[Customer-Lookup].[customer_id].&amp;[9652]"/>
            <x15:cachedUniqueName index="8308" name="[Customer-Lookup].[customer_id].&amp;[9653]"/>
            <x15:cachedUniqueName index="8309" name="[Customer-Lookup].[customer_id].&amp;[9654]"/>
            <x15:cachedUniqueName index="8310" name="[Customer-Lookup].[customer_id].&amp;[9655]"/>
            <x15:cachedUniqueName index="8311" name="[Customer-Lookup].[customer_id].&amp;[9656]"/>
            <x15:cachedUniqueName index="8312" name="[Customer-Lookup].[customer_id].&amp;[9657]"/>
            <x15:cachedUniqueName index="8313" name="[Customer-Lookup].[customer_id].&amp;[9658]"/>
            <x15:cachedUniqueName index="8314" name="[Customer-Lookup].[customer_id].&amp;[9659]"/>
            <x15:cachedUniqueName index="8315" name="[Customer-Lookup].[customer_id].&amp;[9660]"/>
            <x15:cachedUniqueName index="8316" name="[Customer-Lookup].[customer_id].&amp;[9661]"/>
            <x15:cachedUniqueName index="8317" name="[Customer-Lookup].[customer_id].&amp;[9662]"/>
            <x15:cachedUniqueName index="8318" name="[Customer-Lookup].[customer_id].&amp;[9664]"/>
            <x15:cachedUniqueName index="8319" name="[Customer-Lookup].[customer_id].&amp;[9665]"/>
            <x15:cachedUniqueName index="8320" name="[Customer-Lookup].[customer_id].&amp;[9666]"/>
            <x15:cachedUniqueName index="8321" name="[Customer-Lookup].[customer_id].&amp;[9667]"/>
            <x15:cachedUniqueName index="8322" name="[Customer-Lookup].[customer_id].&amp;[9668]"/>
            <x15:cachedUniqueName index="8323" name="[Customer-Lookup].[customer_id].&amp;[9669]"/>
            <x15:cachedUniqueName index="8324" name="[Customer-Lookup].[customer_id].&amp;[9670]"/>
            <x15:cachedUniqueName index="8325" name="[Customer-Lookup].[customer_id].&amp;[9671]"/>
            <x15:cachedUniqueName index="8326" name="[Customer-Lookup].[customer_id].&amp;[9673]"/>
            <x15:cachedUniqueName index="8327" name="[Customer-Lookup].[customer_id].&amp;[9674]"/>
            <x15:cachedUniqueName index="8328" name="[Customer-Lookup].[customer_id].&amp;[9675]"/>
            <x15:cachedUniqueName index="8329" name="[Customer-Lookup].[customer_id].&amp;[9676]"/>
            <x15:cachedUniqueName index="8330" name="[Customer-Lookup].[customer_id].&amp;[9678]"/>
            <x15:cachedUniqueName index="8331" name="[Customer-Lookup].[customer_id].&amp;[9679]"/>
            <x15:cachedUniqueName index="8332" name="[Customer-Lookup].[customer_id].&amp;[9680]"/>
            <x15:cachedUniqueName index="8333" name="[Customer-Lookup].[customer_id].&amp;[9682]"/>
            <x15:cachedUniqueName index="8334" name="[Customer-Lookup].[customer_id].&amp;[9684]"/>
            <x15:cachedUniqueName index="8335" name="[Customer-Lookup].[customer_id].&amp;[9685]"/>
            <x15:cachedUniqueName index="8336" name="[Customer-Lookup].[customer_id].&amp;[9686]"/>
            <x15:cachedUniqueName index="8337" name="[Customer-Lookup].[customer_id].&amp;[9687]"/>
            <x15:cachedUniqueName index="8338" name="[Customer-Lookup].[customer_id].&amp;[9688]"/>
            <x15:cachedUniqueName index="8339" name="[Customer-Lookup].[customer_id].&amp;[9690]"/>
            <x15:cachedUniqueName index="8340" name="[Customer-Lookup].[customer_id].&amp;[9691]"/>
            <x15:cachedUniqueName index="8341" name="[Customer-Lookup].[customer_id].&amp;[9692]"/>
            <x15:cachedUniqueName index="8342" name="[Customer-Lookup].[customer_id].&amp;[9694]"/>
            <x15:cachedUniqueName index="8343" name="[Customer-Lookup].[customer_id].&amp;[9695]"/>
            <x15:cachedUniqueName index="8344" name="[Customer-Lookup].[customer_id].&amp;[9696]"/>
            <x15:cachedUniqueName index="8345" name="[Customer-Lookup].[customer_id].&amp;[9697]"/>
            <x15:cachedUniqueName index="8346" name="[Customer-Lookup].[customer_id].&amp;[9698]"/>
            <x15:cachedUniqueName index="8347" name="[Customer-Lookup].[customer_id].&amp;[9699]"/>
            <x15:cachedUniqueName index="8348" name="[Customer-Lookup].[customer_id].&amp;[9701]"/>
            <x15:cachedUniqueName index="8349" name="[Customer-Lookup].[customer_id].&amp;[9703]"/>
            <x15:cachedUniqueName index="8350" name="[Customer-Lookup].[customer_id].&amp;[9704]"/>
            <x15:cachedUniqueName index="8351" name="[Customer-Lookup].[customer_id].&amp;[9706]"/>
            <x15:cachedUniqueName index="8352" name="[Customer-Lookup].[customer_id].&amp;[9709]"/>
            <x15:cachedUniqueName index="8353" name="[Customer-Lookup].[customer_id].&amp;[9710]"/>
            <x15:cachedUniqueName index="8354" name="[Customer-Lookup].[customer_id].&amp;[9712]"/>
            <x15:cachedUniqueName index="8355" name="[Customer-Lookup].[customer_id].&amp;[9715]"/>
            <x15:cachedUniqueName index="8356" name="[Customer-Lookup].[customer_id].&amp;[9716]"/>
            <x15:cachedUniqueName index="8357" name="[Customer-Lookup].[customer_id].&amp;[9717]"/>
            <x15:cachedUniqueName index="8358" name="[Customer-Lookup].[customer_id].&amp;[9719]"/>
            <x15:cachedUniqueName index="8359" name="[Customer-Lookup].[customer_id].&amp;[9721]"/>
            <x15:cachedUniqueName index="8360" name="[Customer-Lookup].[customer_id].&amp;[9722]"/>
            <x15:cachedUniqueName index="8361" name="[Customer-Lookup].[customer_id].&amp;[9723]"/>
            <x15:cachedUniqueName index="8362" name="[Customer-Lookup].[customer_id].&amp;[9724]"/>
            <x15:cachedUniqueName index="8363" name="[Customer-Lookup].[customer_id].&amp;[9725]"/>
            <x15:cachedUniqueName index="8364" name="[Customer-Lookup].[customer_id].&amp;[9726]"/>
            <x15:cachedUniqueName index="8365" name="[Customer-Lookup].[customer_id].&amp;[9727]"/>
            <x15:cachedUniqueName index="8366" name="[Customer-Lookup].[customer_id].&amp;[9728]"/>
            <x15:cachedUniqueName index="8367" name="[Customer-Lookup].[customer_id].&amp;[9729]"/>
            <x15:cachedUniqueName index="8368" name="[Customer-Lookup].[customer_id].&amp;[9731]"/>
            <x15:cachedUniqueName index="8369" name="[Customer-Lookup].[customer_id].&amp;[9732]"/>
            <x15:cachedUniqueName index="8370" name="[Customer-Lookup].[customer_id].&amp;[9733]"/>
            <x15:cachedUniqueName index="8371" name="[Customer-Lookup].[customer_id].&amp;[9734]"/>
            <x15:cachedUniqueName index="8372" name="[Customer-Lookup].[customer_id].&amp;[9736]"/>
            <x15:cachedUniqueName index="8373" name="[Customer-Lookup].[customer_id].&amp;[9737]"/>
            <x15:cachedUniqueName index="8374" name="[Customer-Lookup].[customer_id].&amp;[9738]"/>
            <x15:cachedUniqueName index="8375" name="[Customer-Lookup].[customer_id].&amp;[9739]"/>
            <x15:cachedUniqueName index="8376" name="[Customer-Lookup].[customer_id].&amp;[9740]"/>
            <x15:cachedUniqueName index="8377" name="[Customer-Lookup].[customer_id].&amp;[9742]"/>
            <x15:cachedUniqueName index="8378" name="[Customer-Lookup].[customer_id].&amp;[9743]"/>
            <x15:cachedUniqueName index="8379" name="[Customer-Lookup].[customer_id].&amp;[9744]"/>
            <x15:cachedUniqueName index="8380" name="[Customer-Lookup].[customer_id].&amp;[9745]"/>
            <x15:cachedUniqueName index="8381" name="[Customer-Lookup].[customer_id].&amp;[9746]"/>
            <x15:cachedUniqueName index="8382" name="[Customer-Lookup].[customer_id].&amp;[9747]"/>
            <x15:cachedUniqueName index="8383" name="[Customer-Lookup].[customer_id].&amp;[9748]"/>
            <x15:cachedUniqueName index="8384" name="[Customer-Lookup].[customer_id].&amp;[9749]"/>
            <x15:cachedUniqueName index="8385" name="[Customer-Lookup].[customer_id].&amp;[9750]"/>
            <x15:cachedUniqueName index="8386" name="[Customer-Lookup].[customer_id].&amp;[9751]"/>
            <x15:cachedUniqueName index="8387" name="[Customer-Lookup].[customer_id].&amp;[9752]"/>
            <x15:cachedUniqueName index="8388" name="[Customer-Lookup].[customer_id].&amp;[9753]"/>
            <x15:cachedUniqueName index="8389" name="[Customer-Lookup].[customer_id].&amp;[9754]"/>
            <x15:cachedUniqueName index="8390" name="[Customer-Lookup].[customer_id].&amp;[9755]"/>
            <x15:cachedUniqueName index="8391" name="[Customer-Lookup].[customer_id].&amp;[9757]"/>
            <x15:cachedUniqueName index="8392" name="[Customer-Lookup].[customer_id].&amp;[9758]"/>
            <x15:cachedUniqueName index="8393" name="[Customer-Lookup].[customer_id].&amp;[9759]"/>
            <x15:cachedUniqueName index="8394" name="[Customer-Lookup].[customer_id].&amp;[9760]"/>
            <x15:cachedUniqueName index="8395" name="[Customer-Lookup].[customer_id].&amp;[9761]"/>
            <x15:cachedUniqueName index="8396" name="[Customer-Lookup].[customer_id].&amp;[9762]"/>
            <x15:cachedUniqueName index="8397" name="[Customer-Lookup].[customer_id].&amp;[9763]"/>
            <x15:cachedUniqueName index="8398" name="[Customer-Lookup].[customer_id].&amp;[9764]"/>
            <x15:cachedUniqueName index="8399" name="[Customer-Lookup].[customer_id].&amp;[9765]"/>
            <x15:cachedUniqueName index="8400" name="[Customer-Lookup].[customer_id].&amp;[9766]"/>
            <x15:cachedUniqueName index="8401" name="[Customer-Lookup].[customer_id].&amp;[9767]"/>
            <x15:cachedUniqueName index="8402" name="[Customer-Lookup].[customer_id].&amp;[9769]"/>
            <x15:cachedUniqueName index="8403" name="[Customer-Lookup].[customer_id].&amp;[9770]"/>
            <x15:cachedUniqueName index="8404" name="[Customer-Lookup].[customer_id].&amp;[9771]"/>
            <x15:cachedUniqueName index="8405" name="[Customer-Lookup].[customer_id].&amp;[9772]"/>
            <x15:cachedUniqueName index="8406" name="[Customer-Lookup].[customer_id].&amp;[9773]"/>
            <x15:cachedUniqueName index="8407" name="[Customer-Lookup].[customer_id].&amp;[9774]"/>
            <x15:cachedUniqueName index="8408" name="[Customer-Lookup].[customer_id].&amp;[9775]"/>
            <x15:cachedUniqueName index="8409" name="[Customer-Lookup].[customer_id].&amp;[9776]"/>
            <x15:cachedUniqueName index="8410" name="[Customer-Lookup].[customer_id].&amp;[9777]"/>
            <x15:cachedUniqueName index="8411" name="[Customer-Lookup].[customer_id].&amp;[9778]"/>
            <x15:cachedUniqueName index="8412" name="[Customer-Lookup].[customer_id].&amp;[9779]"/>
            <x15:cachedUniqueName index="8413" name="[Customer-Lookup].[customer_id].&amp;[9780]"/>
            <x15:cachedUniqueName index="8414" name="[Customer-Lookup].[customer_id].&amp;[9781]"/>
            <x15:cachedUniqueName index="8415" name="[Customer-Lookup].[customer_id].&amp;[9782]"/>
            <x15:cachedUniqueName index="8416" name="[Customer-Lookup].[customer_id].&amp;[9783]"/>
            <x15:cachedUniqueName index="8417" name="[Customer-Lookup].[customer_id].&amp;[9784]"/>
            <x15:cachedUniqueName index="8418" name="[Customer-Lookup].[customer_id].&amp;[9785]"/>
            <x15:cachedUniqueName index="8419" name="[Customer-Lookup].[customer_id].&amp;[9786]"/>
            <x15:cachedUniqueName index="8420" name="[Customer-Lookup].[customer_id].&amp;[9787]"/>
            <x15:cachedUniqueName index="8421" name="[Customer-Lookup].[customer_id].&amp;[9788]"/>
            <x15:cachedUniqueName index="8422" name="[Customer-Lookup].[customer_id].&amp;[9789]"/>
            <x15:cachedUniqueName index="8423" name="[Customer-Lookup].[customer_id].&amp;[9790]"/>
            <x15:cachedUniqueName index="8424" name="[Customer-Lookup].[customer_id].&amp;[9791]"/>
            <x15:cachedUniqueName index="8425" name="[Customer-Lookup].[customer_id].&amp;[9792]"/>
            <x15:cachedUniqueName index="8426" name="[Customer-Lookup].[customer_id].&amp;[9793]"/>
            <x15:cachedUniqueName index="8427" name="[Customer-Lookup].[customer_id].&amp;[9794]"/>
            <x15:cachedUniqueName index="8428" name="[Customer-Lookup].[customer_id].&amp;[9795]"/>
            <x15:cachedUniqueName index="8429" name="[Customer-Lookup].[customer_id].&amp;[9796]"/>
            <x15:cachedUniqueName index="8430" name="[Customer-Lookup].[customer_id].&amp;[9797]"/>
            <x15:cachedUniqueName index="8431" name="[Customer-Lookup].[customer_id].&amp;[9798]"/>
            <x15:cachedUniqueName index="8432" name="[Customer-Lookup].[customer_id].&amp;[9799]"/>
            <x15:cachedUniqueName index="8433" name="[Customer-Lookup].[customer_id].&amp;[9800]"/>
            <x15:cachedUniqueName index="8434" name="[Customer-Lookup].[customer_id].&amp;[9801]"/>
            <x15:cachedUniqueName index="8435" name="[Customer-Lookup].[customer_id].&amp;[9803]"/>
            <x15:cachedUniqueName index="8436" name="[Customer-Lookup].[customer_id].&amp;[9806]"/>
            <x15:cachedUniqueName index="8437" name="[Customer-Lookup].[customer_id].&amp;[9807]"/>
            <x15:cachedUniqueName index="8438" name="[Customer-Lookup].[customer_id].&amp;[9808]"/>
            <x15:cachedUniqueName index="8439" name="[Customer-Lookup].[customer_id].&amp;[9810]"/>
            <x15:cachedUniqueName index="8440" name="[Customer-Lookup].[customer_id].&amp;[9811]"/>
            <x15:cachedUniqueName index="8441" name="[Customer-Lookup].[customer_id].&amp;[9812]"/>
            <x15:cachedUniqueName index="8442" name="[Customer-Lookup].[customer_id].&amp;[9813]"/>
            <x15:cachedUniqueName index="8443" name="[Customer-Lookup].[customer_id].&amp;[9814]"/>
            <x15:cachedUniqueName index="8444" name="[Customer-Lookup].[customer_id].&amp;[9815]"/>
            <x15:cachedUniqueName index="8445" name="[Customer-Lookup].[customer_id].&amp;[9816]"/>
            <x15:cachedUniqueName index="8446" name="[Customer-Lookup].[customer_id].&amp;[9817]"/>
            <x15:cachedUniqueName index="8447" name="[Customer-Lookup].[customer_id].&amp;[9818]"/>
            <x15:cachedUniqueName index="8448" name="[Customer-Lookup].[customer_id].&amp;[9819]"/>
            <x15:cachedUniqueName index="8449" name="[Customer-Lookup].[customer_id].&amp;[9820]"/>
            <x15:cachedUniqueName index="8450" name="[Customer-Lookup].[customer_id].&amp;[9822]"/>
            <x15:cachedUniqueName index="8451" name="[Customer-Lookup].[customer_id].&amp;[9823]"/>
            <x15:cachedUniqueName index="8452" name="[Customer-Lookup].[customer_id].&amp;[9824]"/>
            <x15:cachedUniqueName index="8453" name="[Customer-Lookup].[customer_id].&amp;[9825]"/>
            <x15:cachedUniqueName index="8454" name="[Customer-Lookup].[customer_id].&amp;[9826]"/>
            <x15:cachedUniqueName index="8455" name="[Customer-Lookup].[customer_id].&amp;[9827]"/>
            <x15:cachedUniqueName index="8456" name="[Customer-Lookup].[customer_id].&amp;[9828]"/>
            <x15:cachedUniqueName index="8457" name="[Customer-Lookup].[customer_id].&amp;[9829]"/>
            <x15:cachedUniqueName index="8458" name="[Customer-Lookup].[customer_id].&amp;[9830]"/>
            <x15:cachedUniqueName index="8459" name="[Customer-Lookup].[customer_id].&amp;[9831]"/>
            <x15:cachedUniqueName index="8460" name="[Customer-Lookup].[customer_id].&amp;[9832]"/>
            <x15:cachedUniqueName index="8461" name="[Customer-Lookup].[customer_id].&amp;[9833]"/>
            <x15:cachedUniqueName index="8462" name="[Customer-Lookup].[customer_id].&amp;[9835]"/>
            <x15:cachedUniqueName index="8463" name="[Customer-Lookup].[customer_id].&amp;[9836]"/>
            <x15:cachedUniqueName index="8464" name="[Customer-Lookup].[customer_id].&amp;[9837]"/>
            <x15:cachedUniqueName index="8465" name="[Customer-Lookup].[customer_id].&amp;[9840]"/>
            <x15:cachedUniqueName index="8466" name="[Customer-Lookup].[customer_id].&amp;[9842]"/>
            <x15:cachedUniqueName index="8467" name="[Customer-Lookup].[customer_id].&amp;[9843]"/>
            <x15:cachedUniqueName index="8468" name="[Customer-Lookup].[customer_id].&amp;[9844]"/>
            <x15:cachedUniqueName index="8469" name="[Customer-Lookup].[customer_id].&amp;[9845]"/>
            <x15:cachedUniqueName index="8470" name="[Customer-Lookup].[customer_id].&amp;[9846]"/>
            <x15:cachedUniqueName index="8471" name="[Customer-Lookup].[customer_id].&amp;[9848]"/>
            <x15:cachedUniqueName index="8472" name="[Customer-Lookup].[customer_id].&amp;[9849]"/>
            <x15:cachedUniqueName index="8473" name="[Customer-Lookup].[customer_id].&amp;[9850]"/>
            <x15:cachedUniqueName index="8474" name="[Customer-Lookup].[customer_id].&amp;[9851]"/>
            <x15:cachedUniqueName index="8475" name="[Customer-Lookup].[customer_id].&amp;[9852]"/>
            <x15:cachedUniqueName index="8476" name="[Customer-Lookup].[customer_id].&amp;[9853]"/>
            <x15:cachedUniqueName index="8477" name="[Customer-Lookup].[customer_id].&amp;[9854]"/>
            <x15:cachedUniqueName index="8478" name="[Customer-Lookup].[customer_id].&amp;[9855]"/>
            <x15:cachedUniqueName index="8479" name="[Customer-Lookup].[customer_id].&amp;[9856]"/>
            <x15:cachedUniqueName index="8480" name="[Customer-Lookup].[customer_id].&amp;[9857]"/>
            <x15:cachedUniqueName index="8481" name="[Customer-Lookup].[customer_id].&amp;[9858]"/>
            <x15:cachedUniqueName index="8482" name="[Customer-Lookup].[customer_id].&amp;[9859]"/>
            <x15:cachedUniqueName index="8483" name="[Customer-Lookup].[customer_id].&amp;[9860]"/>
            <x15:cachedUniqueName index="8484" name="[Customer-Lookup].[customer_id].&amp;[9861]"/>
            <x15:cachedUniqueName index="8485" name="[Customer-Lookup].[customer_id].&amp;[9862]"/>
            <x15:cachedUniqueName index="8486" name="[Customer-Lookup].[customer_id].&amp;[9863]"/>
            <x15:cachedUniqueName index="8487" name="[Customer-Lookup].[customer_id].&amp;[9864]"/>
            <x15:cachedUniqueName index="8488" name="[Customer-Lookup].[customer_id].&amp;[9866]"/>
            <x15:cachedUniqueName index="8489" name="[Customer-Lookup].[customer_id].&amp;[9867]"/>
            <x15:cachedUniqueName index="8490" name="[Customer-Lookup].[customer_id].&amp;[9868]"/>
            <x15:cachedUniqueName index="8491" name="[Customer-Lookup].[customer_id].&amp;[9869]"/>
            <x15:cachedUniqueName index="8492" name="[Customer-Lookup].[customer_id].&amp;[9870]"/>
            <x15:cachedUniqueName index="8493" name="[Customer-Lookup].[customer_id].&amp;[9871]"/>
            <x15:cachedUniqueName index="8494" name="[Customer-Lookup].[customer_id].&amp;[9872]"/>
            <x15:cachedUniqueName index="8495" name="[Customer-Lookup].[customer_id].&amp;[9873]"/>
            <x15:cachedUniqueName index="8496" name="[Customer-Lookup].[customer_id].&amp;[9874]"/>
            <x15:cachedUniqueName index="8497" name="[Customer-Lookup].[customer_id].&amp;[9875]"/>
            <x15:cachedUniqueName index="8498" name="[Customer-Lookup].[customer_id].&amp;[9877]"/>
            <x15:cachedUniqueName index="8499" name="[Customer-Lookup].[customer_id].&amp;[9879]"/>
            <x15:cachedUniqueName index="8500" name="[Customer-Lookup].[customer_id].&amp;[9880]"/>
            <x15:cachedUniqueName index="8501" name="[Customer-Lookup].[customer_id].&amp;[9881]"/>
            <x15:cachedUniqueName index="8502" name="[Customer-Lookup].[customer_id].&amp;[9882]"/>
            <x15:cachedUniqueName index="8503" name="[Customer-Lookup].[customer_id].&amp;[9883]"/>
            <x15:cachedUniqueName index="8504" name="[Customer-Lookup].[customer_id].&amp;[9884]"/>
            <x15:cachedUniqueName index="8505" name="[Customer-Lookup].[customer_id].&amp;[9885]"/>
            <x15:cachedUniqueName index="8506" name="[Customer-Lookup].[customer_id].&amp;[9886]"/>
            <x15:cachedUniqueName index="8507" name="[Customer-Lookup].[customer_id].&amp;[9887]"/>
            <x15:cachedUniqueName index="8508" name="[Customer-Lookup].[customer_id].&amp;[9889]"/>
            <x15:cachedUniqueName index="8509" name="[Customer-Lookup].[customer_id].&amp;[9890]"/>
            <x15:cachedUniqueName index="8510" name="[Customer-Lookup].[customer_id].&amp;[9891]"/>
            <x15:cachedUniqueName index="8511" name="[Customer-Lookup].[customer_id].&amp;[9892]"/>
            <x15:cachedUniqueName index="8512" name="[Customer-Lookup].[customer_id].&amp;[9894]"/>
            <x15:cachedUniqueName index="8513" name="[Customer-Lookup].[customer_id].&amp;[9895]"/>
            <x15:cachedUniqueName index="8514" name="[Customer-Lookup].[customer_id].&amp;[9896]"/>
            <x15:cachedUniqueName index="8515" name="[Customer-Lookup].[customer_id].&amp;[9897]"/>
            <x15:cachedUniqueName index="8516" name="[Customer-Lookup].[customer_id].&amp;[9898]"/>
            <x15:cachedUniqueName index="8517" name="[Customer-Lookup].[customer_id].&amp;[9899]"/>
            <x15:cachedUniqueName index="8518" name="[Customer-Lookup].[customer_id].&amp;[9900]"/>
            <x15:cachedUniqueName index="8519" name="[Customer-Lookup].[customer_id].&amp;[9901]"/>
            <x15:cachedUniqueName index="8520" name="[Customer-Lookup].[customer_id].&amp;[9902]"/>
            <x15:cachedUniqueName index="8521" name="[Customer-Lookup].[customer_id].&amp;[9903]"/>
            <x15:cachedUniqueName index="8522" name="[Customer-Lookup].[customer_id].&amp;[9904]"/>
            <x15:cachedUniqueName index="8523" name="[Customer-Lookup].[customer_id].&amp;[9905]"/>
            <x15:cachedUniqueName index="8524" name="[Customer-Lookup].[customer_id].&amp;[9906]"/>
            <x15:cachedUniqueName index="8525" name="[Customer-Lookup].[customer_id].&amp;[9907]"/>
            <x15:cachedUniqueName index="8526" name="[Customer-Lookup].[customer_id].&amp;[9908]"/>
            <x15:cachedUniqueName index="8527" name="[Customer-Lookup].[customer_id].&amp;[9909]"/>
            <x15:cachedUniqueName index="8528" name="[Customer-Lookup].[customer_id].&amp;[9910]"/>
            <x15:cachedUniqueName index="8529" name="[Customer-Lookup].[customer_id].&amp;[9911]"/>
            <x15:cachedUniqueName index="8530" name="[Customer-Lookup].[customer_id].&amp;[9913]"/>
            <x15:cachedUniqueName index="8531" name="[Customer-Lookup].[customer_id].&amp;[9914]"/>
            <x15:cachedUniqueName index="8532" name="[Customer-Lookup].[customer_id].&amp;[9916]"/>
            <x15:cachedUniqueName index="8533" name="[Customer-Lookup].[customer_id].&amp;[9917]"/>
            <x15:cachedUniqueName index="8534" name="[Customer-Lookup].[customer_id].&amp;[9918]"/>
            <x15:cachedUniqueName index="8535" name="[Customer-Lookup].[customer_id].&amp;[9919]"/>
            <x15:cachedUniqueName index="8536" name="[Customer-Lookup].[customer_id].&amp;[9920]"/>
            <x15:cachedUniqueName index="8537" name="[Customer-Lookup].[customer_id].&amp;[9923]"/>
            <x15:cachedUniqueName index="8538" name="[Customer-Lookup].[customer_id].&amp;[9924]"/>
            <x15:cachedUniqueName index="8539" name="[Customer-Lookup].[customer_id].&amp;[9925]"/>
            <x15:cachedUniqueName index="8540" name="[Customer-Lookup].[customer_id].&amp;[9926]"/>
            <x15:cachedUniqueName index="8541" name="[Customer-Lookup].[customer_id].&amp;[9927]"/>
            <x15:cachedUniqueName index="8542" name="[Customer-Lookup].[customer_id].&amp;[9928]"/>
            <x15:cachedUniqueName index="8543" name="[Customer-Lookup].[customer_id].&amp;[9929]"/>
            <x15:cachedUniqueName index="8544" name="[Customer-Lookup].[customer_id].&amp;[9930]"/>
            <x15:cachedUniqueName index="8545" name="[Customer-Lookup].[customer_id].&amp;[9931]"/>
            <x15:cachedUniqueName index="8546" name="[Customer-Lookup].[customer_id].&amp;[9932]"/>
            <x15:cachedUniqueName index="8547" name="[Customer-Lookup].[customer_id].&amp;[9933]"/>
            <x15:cachedUniqueName index="8548" name="[Customer-Lookup].[customer_id].&amp;[9935]"/>
            <x15:cachedUniqueName index="8549" name="[Customer-Lookup].[customer_id].&amp;[9937]"/>
            <x15:cachedUniqueName index="8550" name="[Customer-Lookup].[customer_id].&amp;[9939]"/>
            <x15:cachedUniqueName index="8551" name="[Customer-Lookup].[customer_id].&amp;[9940]"/>
            <x15:cachedUniqueName index="8552" name="[Customer-Lookup].[customer_id].&amp;[9941]"/>
            <x15:cachedUniqueName index="8553" name="[Customer-Lookup].[customer_id].&amp;[9942]"/>
            <x15:cachedUniqueName index="8554" name="[Customer-Lookup].[customer_id].&amp;[9943]"/>
            <x15:cachedUniqueName index="8555" name="[Customer-Lookup].[customer_id].&amp;[9944]"/>
            <x15:cachedUniqueName index="8556" name="[Customer-Lookup].[customer_id].&amp;[9945]"/>
            <x15:cachedUniqueName index="8557" name="[Customer-Lookup].[customer_id].&amp;[9946]"/>
            <x15:cachedUniqueName index="8558" name="[Customer-Lookup].[customer_id].&amp;[9947]"/>
            <x15:cachedUniqueName index="8559" name="[Customer-Lookup].[customer_id].&amp;[9948]"/>
            <x15:cachedUniqueName index="8560" name="[Customer-Lookup].[customer_id].&amp;[9949]"/>
            <x15:cachedUniqueName index="8561" name="[Customer-Lookup].[customer_id].&amp;[9951]"/>
            <x15:cachedUniqueName index="8562" name="[Customer-Lookup].[customer_id].&amp;[9952]"/>
            <x15:cachedUniqueName index="8563" name="[Customer-Lookup].[customer_id].&amp;[9953]"/>
            <x15:cachedUniqueName index="8564" name="[Customer-Lookup].[customer_id].&amp;[9954]"/>
            <x15:cachedUniqueName index="8565" name="[Customer-Lookup].[customer_id].&amp;[9956]"/>
            <x15:cachedUniqueName index="8566" name="[Customer-Lookup].[customer_id].&amp;[9957]"/>
            <x15:cachedUniqueName index="8567" name="[Customer-Lookup].[customer_id].&amp;[9958]"/>
            <x15:cachedUniqueName index="8568" name="[Customer-Lookup].[customer_id].&amp;[9959]"/>
            <x15:cachedUniqueName index="8569" name="[Customer-Lookup].[customer_id].&amp;[9960]"/>
            <x15:cachedUniqueName index="8570" name="[Customer-Lookup].[customer_id].&amp;[9962]"/>
            <x15:cachedUniqueName index="8571" name="[Customer-Lookup].[customer_id].&amp;[9966]"/>
            <x15:cachedUniqueName index="8572" name="[Customer-Lookup].[customer_id].&amp;[9967]"/>
            <x15:cachedUniqueName index="8573" name="[Customer-Lookup].[customer_id].&amp;[9968]"/>
            <x15:cachedUniqueName index="8574" name="[Customer-Lookup].[customer_id].&amp;[9969]"/>
            <x15:cachedUniqueName index="8575" name="[Customer-Lookup].[customer_id].&amp;[9971]"/>
            <x15:cachedUniqueName index="8576" name="[Customer-Lookup].[customer_id].&amp;[9972]"/>
            <x15:cachedUniqueName index="8577" name="[Customer-Lookup].[customer_id].&amp;[9973]"/>
            <x15:cachedUniqueName index="8578" name="[Customer-Lookup].[customer_id].&amp;[9974]"/>
            <x15:cachedUniqueName index="8579" name="[Customer-Lookup].[customer_id].&amp;[9975]"/>
            <x15:cachedUniqueName index="8580" name="[Customer-Lookup].[customer_id].&amp;[9976]"/>
            <x15:cachedUniqueName index="8581" name="[Customer-Lookup].[customer_id].&amp;[9977]"/>
            <x15:cachedUniqueName index="8582" name="[Customer-Lookup].[customer_id].&amp;[9978]"/>
            <x15:cachedUniqueName index="8583" name="[Customer-Lookup].[customer_id].&amp;[9979]"/>
            <x15:cachedUniqueName index="8584" name="[Customer-Lookup].[customer_id].&amp;[9980]"/>
            <x15:cachedUniqueName index="8585" name="[Customer-Lookup].[customer_id].&amp;[9981]"/>
            <x15:cachedUniqueName index="8586" name="[Customer-Lookup].[customer_id].&amp;[9983]"/>
            <x15:cachedUniqueName index="8587" name="[Customer-Lookup].[customer_id].&amp;[9984]"/>
            <x15:cachedUniqueName index="8588" name="[Customer-Lookup].[customer_id].&amp;[9985]"/>
            <x15:cachedUniqueName index="8589" name="[Customer-Lookup].[customer_id].&amp;[9986]"/>
            <x15:cachedUniqueName index="8590" name="[Customer-Lookup].[customer_id].&amp;[9987]"/>
            <x15:cachedUniqueName index="8591" name="[Customer-Lookup].[customer_id].&amp;[9989]"/>
            <x15:cachedUniqueName index="8592" name="[Customer-Lookup].[customer_id].&amp;[9990]"/>
            <x15:cachedUniqueName index="8593" name="[Customer-Lookup].[customer_id].&amp;[9991]"/>
            <x15:cachedUniqueName index="8594" name="[Customer-Lookup].[customer_id].&amp;[9992]"/>
            <x15:cachedUniqueName index="8595" name="[Customer-Lookup].[customer_id].&amp;[9993]"/>
            <x15:cachedUniqueName index="8596" name="[Customer-Lookup].[customer_id].&amp;[9994]"/>
            <x15:cachedUniqueName index="8597" name="[Customer-Lookup].[customer_id].&amp;[9995]"/>
            <x15:cachedUniqueName index="8598" name="[Customer-Lookup].[customer_id].&amp;[9996]"/>
            <x15:cachedUniqueName index="8599" name="[Customer-Lookup].[customer_id].&amp;[9997]"/>
            <x15:cachedUniqueName index="8600" name="[Customer-Lookup].[customer_id].&amp;[9998]"/>
            <x15:cachedUniqueName index="8601" name="[Customer-Lookup].[customer_id].&amp;[9999]"/>
            <x15:cachedUniqueName index="8602" name="[Customer-Lookup].[customer_id].&amp;[10000]"/>
            <x15:cachedUniqueName index="8603" name="[Customer-Lookup].[customer_id].&amp;[10001]"/>
            <x15:cachedUniqueName index="8604" name="[Customer-Lookup].[customer_id].&amp;[10002]"/>
            <x15:cachedUniqueName index="8605" name="[Customer-Lookup].[customer_id].&amp;[10003]"/>
            <x15:cachedUniqueName index="8606" name="[Customer-Lookup].[customer_id].&amp;[10004]"/>
            <x15:cachedUniqueName index="8607" name="[Customer-Lookup].[customer_id].&amp;[10007]"/>
            <x15:cachedUniqueName index="8608" name="[Customer-Lookup].[customer_id].&amp;[10008]"/>
            <x15:cachedUniqueName index="8609" name="[Customer-Lookup].[customer_id].&amp;[10009]"/>
            <x15:cachedUniqueName index="8610" name="[Customer-Lookup].[customer_id].&amp;[10010]"/>
            <x15:cachedUniqueName index="8611" name="[Customer-Lookup].[customer_id].&amp;[10012]"/>
            <x15:cachedUniqueName index="8612" name="[Customer-Lookup].[customer_id].&amp;[10014]"/>
            <x15:cachedUniqueName index="8613" name="[Customer-Lookup].[customer_id].&amp;[10015]"/>
            <x15:cachedUniqueName index="8614" name="[Customer-Lookup].[customer_id].&amp;[10016]"/>
            <x15:cachedUniqueName index="8615" name="[Customer-Lookup].[customer_id].&amp;[10018]"/>
            <x15:cachedUniqueName index="8616" name="[Customer-Lookup].[customer_id].&amp;[10019]"/>
            <x15:cachedUniqueName index="8617" name="[Customer-Lookup].[customer_id].&amp;[10020]"/>
            <x15:cachedUniqueName index="8618" name="[Customer-Lookup].[customer_id].&amp;[10021]"/>
            <x15:cachedUniqueName index="8619" name="[Customer-Lookup].[customer_id].&amp;[10022]"/>
            <x15:cachedUniqueName index="8620" name="[Customer-Lookup].[customer_id].&amp;[10023]"/>
            <x15:cachedUniqueName index="8621" name="[Customer-Lookup].[customer_id].&amp;[10024]"/>
            <x15:cachedUniqueName index="8622" name="[Customer-Lookup].[customer_id].&amp;[10025]"/>
            <x15:cachedUniqueName index="8623" name="[Customer-Lookup].[customer_id].&amp;[10026]"/>
            <x15:cachedUniqueName index="8624" name="[Customer-Lookup].[customer_id].&amp;[10027]"/>
            <x15:cachedUniqueName index="8625" name="[Customer-Lookup].[customer_id].&amp;[10028]"/>
            <x15:cachedUniqueName index="8626" name="[Customer-Lookup].[customer_id].&amp;[10029]"/>
            <x15:cachedUniqueName index="8627" name="[Customer-Lookup].[customer_id].&amp;[10030]"/>
            <x15:cachedUniqueName index="8628" name="[Customer-Lookup].[customer_id].&amp;[10031]"/>
            <x15:cachedUniqueName index="8629" name="[Customer-Lookup].[customer_id].&amp;[10032]"/>
            <x15:cachedUniqueName index="8630" name="[Customer-Lookup].[customer_id].&amp;[10033]"/>
            <x15:cachedUniqueName index="8631" name="[Customer-Lookup].[customer_id].&amp;[10034]"/>
            <x15:cachedUniqueName index="8632" name="[Customer-Lookup].[customer_id].&amp;[10035]"/>
            <x15:cachedUniqueName index="8633" name="[Customer-Lookup].[customer_id].&amp;[10036]"/>
            <x15:cachedUniqueName index="8634" name="[Customer-Lookup].[customer_id].&amp;[10037]"/>
            <x15:cachedUniqueName index="8635" name="[Customer-Lookup].[customer_id].&amp;[10039]"/>
            <x15:cachedUniqueName index="8636" name="[Customer-Lookup].[customer_id].&amp;[10040]"/>
            <x15:cachedUniqueName index="8637" name="[Customer-Lookup].[customer_id].&amp;[10042]"/>
            <x15:cachedUniqueName index="8638" name="[Customer-Lookup].[customer_id].&amp;[10043]"/>
            <x15:cachedUniqueName index="8639" name="[Customer-Lookup].[customer_id].&amp;[10044]"/>
            <x15:cachedUniqueName index="8640" name="[Customer-Lookup].[customer_id].&amp;[10047]"/>
            <x15:cachedUniqueName index="8641" name="[Customer-Lookup].[customer_id].&amp;[10048]"/>
            <x15:cachedUniqueName index="8642" name="[Customer-Lookup].[customer_id].&amp;[10049]"/>
            <x15:cachedUniqueName index="8643" name="[Customer-Lookup].[customer_id].&amp;[10050]"/>
            <x15:cachedUniqueName index="8644" name="[Customer-Lookup].[customer_id].&amp;[10051]"/>
            <x15:cachedUniqueName index="8645" name="[Customer-Lookup].[customer_id].&amp;[10052]"/>
            <x15:cachedUniqueName index="8646" name="[Customer-Lookup].[customer_id].&amp;[10053]"/>
            <x15:cachedUniqueName index="8647" name="[Customer-Lookup].[customer_id].&amp;[10054]"/>
            <x15:cachedUniqueName index="8648" name="[Customer-Lookup].[customer_id].&amp;[10055]"/>
            <x15:cachedUniqueName index="8649" name="[Customer-Lookup].[customer_id].&amp;[10056]"/>
            <x15:cachedUniqueName index="8650" name="[Customer-Lookup].[customer_id].&amp;[10058]"/>
            <x15:cachedUniqueName index="8651" name="[Customer-Lookup].[customer_id].&amp;[10059]"/>
            <x15:cachedUniqueName index="8652" name="[Customer-Lookup].[customer_id].&amp;[10060]"/>
            <x15:cachedUniqueName index="8653" name="[Customer-Lookup].[customer_id].&amp;[10061]"/>
            <x15:cachedUniqueName index="8654" name="[Customer-Lookup].[customer_id].&amp;[10062]"/>
            <x15:cachedUniqueName index="8655" name="[Customer-Lookup].[customer_id].&amp;[10063]"/>
            <x15:cachedUniqueName index="8656" name="[Customer-Lookup].[customer_id].&amp;[10064]"/>
            <x15:cachedUniqueName index="8657" name="[Customer-Lookup].[customer_id].&amp;[10065]"/>
            <x15:cachedUniqueName index="8658" name="[Customer-Lookup].[customer_id].&amp;[10067]"/>
            <x15:cachedUniqueName index="8659" name="[Customer-Lookup].[customer_id].&amp;[10068]"/>
            <x15:cachedUniqueName index="8660" name="[Customer-Lookup].[customer_id].&amp;[10070]"/>
            <x15:cachedUniqueName index="8661" name="[Customer-Lookup].[customer_id].&amp;[10071]"/>
            <x15:cachedUniqueName index="8662" name="[Customer-Lookup].[customer_id].&amp;[10072]"/>
            <x15:cachedUniqueName index="8663" name="[Customer-Lookup].[customer_id].&amp;[10073]"/>
            <x15:cachedUniqueName index="8664" name="[Customer-Lookup].[customer_id].&amp;[10074]"/>
            <x15:cachedUniqueName index="8665" name="[Customer-Lookup].[customer_id].&amp;[10075]"/>
            <x15:cachedUniqueName index="8666" name="[Customer-Lookup].[customer_id].&amp;[10076]"/>
            <x15:cachedUniqueName index="8667" name="[Customer-Lookup].[customer_id].&amp;[10077]"/>
            <x15:cachedUniqueName index="8668" name="[Customer-Lookup].[customer_id].&amp;[10079]"/>
            <x15:cachedUniqueName index="8669" name="[Customer-Lookup].[customer_id].&amp;[10080]"/>
            <x15:cachedUniqueName index="8670" name="[Customer-Lookup].[customer_id].&amp;[10081]"/>
            <x15:cachedUniqueName index="8671" name="[Customer-Lookup].[customer_id].&amp;[10082]"/>
            <x15:cachedUniqueName index="8672" name="[Customer-Lookup].[customer_id].&amp;[10083]"/>
            <x15:cachedUniqueName index="8673" name="[Customer-Lookup].[customer_id].&amp;[10084]"/>
            <x15:cachedUniqueName index="8674" name="[Customer-Lookup].[customer_id].&amp;[10085]"/>
            <x15:cachedUniqueName index="8675" name="[Customer-Lookup].[customer_id].&amp;[10086]"/>
            <x15:cachedUniqueName index="8676" name="[Customer-Lookup].[customer_id].&amp;[10087]"/>
            <x15:cachedUniqueName index="8677" name="[Customer-Lookup].[customer_id].&amp;[10088]"/>
            <x15:cachedUniqueName index="8678" name="[Customer-Lookup].[customer_id].&amp;[10089]"/>
            <x15:cachedUniqueName index="8679" name="[Customer-Lookup].[customer_id].&amp;[10090]"/>
            <x15:cachedUniqueName index="8680" name="[Customer-Lookup].[customer_id].&amp;[10091]"/>
            <x15:cachedUniqueName index="8681" name="[Customer-Lookup].[customer_id].&amp;[10092]"/>
            <x15:cachedUniqueName index="8682" name="[Customer-Lookup].[customer_id].&amp;[10093]"/>
            <x15:cachedUniqueName index="8683" name="[Customer-Lookup].[customer_id].&amp;[10094]"/>
            <x15:cachedUniqueName index="8684" name="[Customer-Lookup].[customer_id].&amp;[10095]"/>
            <x15:cachedUniqueName index="8685" name="[Customer-Lookup].[customer_id].&amp;[10097]"/>
            <x15:cachedUniqueName index="8686" name="[Customer-Lookup].[customer_id].&amp;[10098]"/>
            <x15:cachedUniqueName index="8687" name="[Customer-Lookup].[customer_id].&amp;[10099]"/>
            <x15:cachedUniqueName index="8688" name="[Customer-Lookup].[customer_id].&amp;[10100]"/>
            <x15:cachedUniqueName index="8689" name="[Customer-Lookup].[customer_id].&amp;[10101]"/>
            <x15:cachedUniqueName index="8690" name="[Customer-Lookup].[customer_id].&amp;[10102]"/>
            <x15:cachedUniqueName index="8691" name="[Customer-Lookup].[customer_id].&amp;[10103]"/>
            <x15:cachedUniqueName index="8692" name="[Customer-Lookup].[customer_id].&amp;[10104]"/>
            <x15:cachedUniqueName index="8693" name="[Customer-Lookup].[customer_id].&amp;[10105]"/>
            <x15:cachedUniqueName index="8694" name="[Customer-Lookup].[customer_id].&amp;[10106]"/>
            <x15:cachedUniqueName index="8695" name="[Customer-Lookup].[customer_id].&amp;[10107]"/>
            <x15:cachedUniqueName index="8696" name="[Customer-Lookup].[customer_id].&amp;[10108]"/>
            <x15:cachedUniqueName index="8697" name="[Customer-Lookup].[customer_id].&amp;[10109]"/>
            <x15:cachedUniqueName index="8698" name="[Customer-Lookup].[customer_id].&amp;[10110]"/>
            <x15:cachedUniqueName index="8699" name="[Customer-Lookup].[customer_id].&amp;[10111]"/>
            <x15:cachedUniqueName index="8700" name="[Customer-Lookup].[customer_id].&amp;[10112]"/>
            <x15:cachedUniqueName index="8701" name="[Customer-Lookup].[customer_id].&amp;[10113]"/>
            <x15:cachedUniqueName index="8702" name="[Customer-Lookup].[customer_id].&amp;[10114]"/>
            <x15:cachedUniqueName index="8703" name="[Customer-Lookup].[customer_id].&amp;[10116]"/>
            <x15:cachedUniqueName index="8704" name="[Customer-Lookup].[customer_id].&amp;[10118]"/>
            <x15:cachedUniqueName index="8705" name="[Customer-Lookup].[customer_id].&amp;[10119]"/>
            <x15:cachedUniqueName index="8706" name="[Customer-Lookup].[customer_id].&amp;[10120]"/>
            <x15:cachedUniqueName index="8707" name="[Customer-Lookup].[customer_id].&amp;[10121]"/>
            <x15:cachedUniqueName index="8708" name="[Customer-Lookup].[customer_id].&amp;[10123]"/>
            <x15:cachedUniqueName index="8709" name="[Customer-Lookup].[customer_id].&amp;[10125]"/>
            <x15:cachedUniqueName index="8710" name="[Customer-Lookup].[customer_id].&amp;[10126]"/>
            <x15:cachedUniqueName index="8711" name="[Customer-Lookup].[customer_id].&amp;[10128]"/>
            <x15:cachedUniqueName index="8712" name="[Customer-Lookup].[customer_id].&amp;[10129]"/>
            <x15:cachedUniqueName index="8713" name="[Customer-Lookup].[customer_id].&amp;[10130]"/>
            <x15:cachedUniqueName index="8714" name="[Customer-Lookup].[customer_id].&amp;[10131]"/>
            <x15:cachedUniqueName index="8715" name="[Customer-Lookup].[customer_id].&amp;[10133]"/>
            <x15:cachedUniqueName index="8716" name="[Customer-Lookup].[customer_id].&amp;[10134]"/>
            <x15:cachedUniqueName index="8717" name="[Customer-Lookup].[customer_id].&amp;[10135]"/>
            <x15:cachedUniqueName index="8718" name="[Customer-Lookup].[customer_id].&amp;[10136]"/>
            <x15:cachedUniqueName index="8719" name="[Customer-Lookup].[customer_id].&amp;[10137]"/>
            <x15:cachedUniqueName index="8720" name="[Customer-Lookup].[customer_id].&amp;[10138]"/>
            <x15:cachedUniqueName index="8721" name="[Customer-Lookup].[customer_id].&amp;[10139]"/>
            <x15:cachedUniqueName index="8722" name="[Customer-Lookup].[customer_id].&amp;[10140]"/>
            <x15:cachedUniqueName index="8723" name="[Customer-Lookup].[customer_id].&amp;[10141]"/>
            <x15:cachedUniqueName index="8724" name="[Customer-Lookup].[customer_id].&amp;[10142]"/>
            <x15:cachedUniqueName index="8725" name="[Customer-Lookup].[customer_id].&amp;[10143]"/>
            <x15:cachedUniqueName index="8726" name="[Customer-Lookup].[customer_id].&amp;[10144]"/>
            <x15:cachedUniqueName index="8727" name="[Customer-Lookup].[customer_id].&amp;[10145]"/>
            <x15:cachedUniqueName index="8728" name="[Customer-Lookup].[customer_id].&amp;[10147]"/>
            <x15:cachedUniqueName index="8729" name="[Customer-Lookup].[customer_id].&amp;[10148]"/>
            <x15:cachedUniqueName index="8730" name="[Customer-Lookup].[customer_id].&amp;[10149]"/>
            <x15:cachedUniqueName index="8731" name="[Customer-Lookup].[customer_id].&amp;[10150]"/>
            <x15:cachedUniqueName index="8732" name="[Customer-Lookup].[customer_id].&amp;[10151]"/>
            <x15:cachedUniqueName index="8733" name="[Customer-Lookup].[customer_id].&amp;[10152]"/>
            <x15:cachedUniqueName index="8734" name="[Customer-Lookup].[customer_id].&amp;[10153]"/>
            <x15:cachedUniqueName index="8735" name="[Customer-Lookup].[customer_id].&amp;[10154]"/>
            <x15:cachedUniqueName index="8736" name="[Customer-Lookup].[customer_id].&amp;[10155]"/>
            <x15:cachedUniqueName index="8737" name="[Customer-Lookup].[customer_id].&amp;[10156]"/>
            <x15:cachedUniqueName index="8738" name="[Customer-Lookup].[customer_id].&amp;[10157]"/>
            <x15:cachedUniqueName index="8739" name="[Customer-Lookup].[customer_id].&amp;[10159]"/>
            <x15:cachedUniqueName index="8740" name="[Customer-Lookup].[customer_id].&amp;[10160]"/>
            <x15:cachedUniqueName index="8741" name="[Customer-Lookup].[customer_id].&amp;[10161]"/>
            <x15:cachedUniqueName index="8742" name="[Customer-Lookup].[customer_id].&amp;[10163]"/>
            <x15:cachedUniqueName index="8743" name="[Customer-Lookup].[customer_id].&amp;[10165]"/>
            <x15:cachedUniqueName index="8744" name="[Customer-Lookup].[customer_id].&amp;[10166]"/>
            <x15:cachedUniqueName index="8745" name="[Customer-Lookup].[customer_id].&amp;[10167]"/>
            <x15:cachedUniqueName index="8746" name="[Customer-Lookup].[customer_id].&amp;[10168]"/>
            <x15:cachedUniqueName index="8747" name="[Customer-Lookup].[customer_id].&amp;[10169]"/>
            <x15:cachedUniqueName index="8748" name="[Customer-Lookup].[customer_id].&amp;[10171]"/>
            <x15:cachedUniqueName index="8749" name="[Customer-Lookup].[customer_id].&amp;[10172]"/>
            <x15:cachedUniqueName index="8750" name="[Customer-Lookup].[customer_id].&amp;[10173]"/>
            <x15:cachedUniqueName index="8751" name="[Customer-Lookup].[customer_id].&amp;[10174]"/>
            <x15:cachedUniqueName index="8752" name="[Customer-Lookup].[customer_id].&amp;[10175]"/>
            <x15:cachedUniqueName index="8753" name="[Customer-Lookup].[customer_id].&amp;[10176]"/>
            <x15:cachedUniqueName index="8754" name="[Customer-Lookup].[customer_id].&amp;[10177]"/>
            <x15:cachedUniqueName index="8755" name="[Customer-Lookup].[customer_id].&amp;[10178]"/>
            <x15:cachedUniqueName index="8756" name="[Customer-Lookup].[customer_id].&amp;[10179]"/>
            <x15:cachedUniqueName index="8757" name="[Customer-Lookup].[customer_id].&amp;[10181]"/>
            <x15:cachedUniqueName index="8758" name="[Customer-Lookup].[customer_id].&amp;[10182]"/>
            <x15:cachedUniqueName index="8759" name="[Customer-Lookup].[customer_id].&amp;[10184]"/>
            <x15:cachedUniqueName index="8760" name="[Customer-Lookup].[customer_id].&amp;[10185]"/>
            <x15:cachedUniqueName index="8761" name="[Customer-Lookup].[customer_id].&amp;[10186]"/>
            <x15:cachedUniqueName index="8762" name="[Customer-Lookup].[customer_id].&amp;[10188]"/>
            <x15:cachedUniqueName index="8763" name="[Customer-Lookup].[customer_id].&amp;[10189]"/>
            <x15:cachedUniqueName index="8764" name="[Customer-Lookup].[customer_id].&amp;[10190]"/>
            <x15:cachedUniqueName index="8765" name="[Customer-Lookup].[customer_id].&amp;[10191]"/>
            <x15:cachedUniqueName index="8766" name="[Customer-Lookup].[customer_id].&amp;[10192]"/>
            <x15:cachedUniqueName index="8767" name="[Customer-Lookup].[customer_id].&amp;[10193]"/>
            <x15:cachedUniqueName index="8768" name="[Customer-Lookup].[customer_id].&amp;[10194]"/>
            <x15:cachedUniqueName index="8769" name="[Customer-Lookup].[customer_id].&amp;[10195]"/>
            <x15:cachedUniqueName index="8770" name="[Customer-Lookup].[customer_id].&amp;[10196]"/>
            <x15:cachedUniqueName index="8771" name="[Customer-Lookup].[customer_id].&amp;[10197]"/>
            <x15:cachedUniqueName index="8772" name="[Customer-Lookup].[customer_id].&amp;[10198]"/>
            <x15:cachedUniqueName index="8773" name="[Customer-Lookup].[customer_id].&amp;[10199]"/>
            <x15:cachedUniqueName index="8774" name="[Customer-Lookup].[customer_id].&amp;[10200]"/>
            <x15:cachedUniqueName index="8775" name="[Customer-Lookup].[customer_id].&amp;[10201]"/>
            <x15:cachedUniqueName index="8776" name="[Customer-Lookup].[customer_id].&amp;[10202]"/>
            <x15:cachedUniqueName index="8777" name="[Customer-Lookup].[customer_id].&amp;[10204]"/>
            <x15:cachedUniqueName index="8778" name="[Customer-Lookup].[customer_id].&amp;[10205]"/>
            <x15:cachedUniqueName index="8779" name="[Customer-Lookup].[customer_id].&amp;[10207]"/>
            <x15:cachedUniqueName index="8780" name="[Customer-Lookup].[customer_id].&amp;[10208]"/>
            <x15:cachedUniqueName index="8781" name="[Customer-Lookup].[customer_id].&amp;[10209]"/>
            <x15:cachedUniqueName index="8782" name="[Customer-Lookup].[customer_id].&amp;[10210]"/>
            <x15:cachedUniqueName index="8783" name="[Customer-Lookup].[customer_id].&amp;[10211]"/>
            <x15:cachedUniqueName index="8784" name="[Customer-Lookup].[customer_id].&amp;[10212]"/>
            <x15:cachedUniqueName index="8785" name="[Customer-Lookup].[customer_id].&amp;[10213]"/>
            <x15:cachedUniqueName index="8786" name="[Customer-Lookup].[customer_id].&amp;[10214]"/>
            <x15:cachedUniqueName index="8787" name="[Customer-Lookup].[customer_id].&amp;[10215]"/>
            <x15:cachedUniqueName index="8788" name="[Customer-Lookup].[customer_id].&amp;[10216]"/>
            <x15:cachedUniqueName index="8789" name="[Customer-Lookup].[customer_id].&amp;[10217]"/>
            <x15:cachedUniqueName index="8790" name="[Customer-Lookup].[customer_id].&amp;[10219]"/>
            <x15:cachedUniqueName index="8791" name="[Customer-Lookup].[customer_id].&amp;[10220]"/>
            <x15:cachedUniqueName index="8792" name="[Customer-Lookup].[customer_id].&amp;[10221]"/>
            <x15:cachedUniqueName index="8793" name="[Customer-Lookup].[customer_id].&amp;[10222]"/>
            <x15:cachedUniqueName index="8794" name="[Customer-Lookup].[customer_id].&amp;[10223]"/>
            <x15:cachedUniqueName index="8795" name="[Customer-Lookup].[customer_id].&amp;[10225]"/>
            <x15:cachedUniqueName index="8796" name="[Customer-Lookup].[customer_id].&amp;[10226]"/>
            <x15:cachedUniqueName index="8797" name="[Customer-Lookup].[customer_id].&amp;[10227]"/>
            <x15:cachedUniqueName index="8798" name="[Customer-Lookup].[customer_id].&amp;[10228]"/>
            <x15:cachedUniqueName index="8799" name="[Customer-Lookup].[customer_id].&amp;[10229]"/>
            <x15:cachedUniqueName index="8800" name="[Customer-Lookup].[customer_id].&amp;[10230]"/>
            <x15:cachedUniqueName index="8801" name="[Customer-Lookup].[customer_id].&amp;[10231]"/>
            <x15:cachedUniqueName index="8802" name="[Customer-Lookup].[customer_id].&amp;[10232]"/>
            <x15:cachedUniqueName index="8803" name="[Customer-Lookup].[customer_id].&amp;[10233]"/>
            <x15:cachedUniqueName index="8804" name="[Customer-Lookup].[customer_id].&amp;[10234]"/>
            <x15:cachedUniqueName index="8805" name="[Customer-Lookup].[customer_id].&amp;[10236]"/>
            <x15:cachedUniqueName index="8806" name="[Customer-Lookup].[customer_id].&amp;[10237]"/>
            <x15:cachedUniqueName index="8807" name="[Customer-Lookup].[customer_id].&amp;[10238]"/>
            <x15:cachedUniqueName index="8808" name="[Customer-Lookup].[customer_id].&amp;[10240]"/>
            <x15:cachedUniqueName index="8809" name="[Customer-Lookup].[customer_id].&amp;[10241]"/>
            <x15:cachedUniqueName index="8810" name="[Customer-Lookup].[customer_id].&amp;[10242]"/>
            <x15:cachedUniqueName index="8811" name="[Customer-Lookup].[customer_id].&amp;[10243]"/>
            <x15:cachedUniqueName index="8812" name="[Customer-Lookup].[customer_id].&amp;[10244]"/>
            <x15:cachedUniqueName index="8813" name="[Customer-Lookup].[customer_id].&amp;[10246]"/>
            <x15:cachedUniqueName index="8814" name="[Customer-Lookup].[customer_id].&amp;[10248]"/>
            <x15:cachedUniqueName index="8815" name="[Customer-Lookup].[customer_id].&amp;[10249]"/>
            <x15:cachedUniqueName index="8816" name="[Customer-Lookup].[customer_id].&amp;[10250]"/>
            <x15:cachedUniqueName index="8817" name="[Customer-Lookup].[customer_id].&amp;[10251]"/>
            <x15:cachedUniqueName index="8818" name="[Customer-Lookup].[customer_id].&amp;[10253]"/>
            <x15:cachedUniqueName index="8819" name="[Customer-Lookup].[customer_id].&amp;[10254]"/>
            <x15:cachedUniqueName index="8820" name="[Customer-Lookup].[customer_id].&amp;[10255]"/>
            <x15:cachedUniqueName index="8821" name="[Customer-Lookup].[customer_id].&amp;[10256]"/>
            <x15:cachedUniqueName index="8822" name="[Customer-Lookup].[customer_id].&amp;[10257]"/>
            <x15:cachedUniqueName index="8823" name="[Customer-Lookup].[customer_id].&amp;[10258]"/>
            <x15:cachedUniqueName index="8824" name="[Customer-Lookup].[customer_id].&amp;[10259]"/>
            <x15:cachedUniqueName index="8825" name="[Customer-Lookup].[customer_id].&amp;[10260]"/>
            <x15:cachedUniqueName index="8826" name="[Customer-Lookup].[customer_id].&amp;[10261]"/>
            <x15:cachedUniqueName index="8827" name="[Customer-Lookup].[customer_id].&amp;[10262]"/>
            <x15:cachedUniqueName index="8828" name="[Customer-Lookup].[customer_id].&amp;[10263]"/>
            <x15:cachedUniqueName index="8829" name="[Customer-Lookup].[customer_id].&amp;[10264]"/>
            <x15:cachedUniqueName index="8830" name="[Customer-Lookup].[customer_id].&amp;[10265]"/>
            <x15:cachedUniqueName index="8831" name="[Customer-Lookup].[customer_id].&amp;[10266]"/>
            <x15:cachedUniqueName index="8832" name="[Customer-Lookup].[customer_id].&amp;[10268]"/>
            <x15:cachedUniqueName index="8833" name="[Customer-Lookup].[customer_id].&amp;[10269]"/>
            <x15:cachedUniqueName index="8834" name="[Customer-Lookup].[customer_id].&amp;[10271]"/>
            <x15:cachedUniqueName index="8835" name="[Customer-Lookup].[customer_id].&amp;[10273]"/>
            <x15:cachedUniqueName index="8836" name="[Customer-Lookup].[customer_id].&amp;[10274]"/>
            <x15:cachedUniqueName index="8837" name="[Customer-Lookup].[customer_id].&amp;[10275]"/>
            <x15:cachedUniqueName index="8838" name="[Customer-Lookup].[customer_id].&amp;[10277]"/>
            <x15:cachedUniqueName index="8839" name="[Customer-Lookup].[customer_id].&amp;[10278]"/>
            <x15:cachedUniqueName index="8840" name="[Customer-Lookup].[customer_id].&amp;[10280]"/>
            <x15:cachedUniqueName index="8841" name="[Customer-Lookup].[customer_id].&amp;[10281]"/>
          </x15:cachedUniqueNames>
        </ext>
      </extLst>
    </cacheField>
    <cacheField name="[Measures].[Total Transactions]" caption="Total Transactions" numFmtId="0" hierarchy="103" level="32767"/>
  </cacheFields>
  <cacheHierarchies count="153">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fieldsUsage count="2">
        <fieldUsage x="-1"/>
        <fieldUsage x="1"/>
      </fieldsUsage>
    </cacheHierarchy>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oneField="1">
      <fieldsUsage count="1">
        <fieldUsage x="2"/>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oneField="1">
      <fieldsUsage count="1">
        <fieldUsage x="0"/>
      </fieldsUsage>
    </cacheHierarchy>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price_threshold" count="0"/>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 caption="Total Profit " measure="1" displayFolder="" measureGroup="Transactions" count="0"/>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cacheHierarchy uniqueName="[Measures].[30 day rolling profit average]" caption="30 day rolling profit average" measure="1" displayFolder="" measureGroup="Calendar_Lookup" count="0"/>
    <cacheHierarchy uniqueName="[Measures].[Product brand by Cost]" caption="Product brand by Cost" measure="1" displayFolder="" measureGroup="Transactions" count="0"/>
    <cacheHierarchy uniqueName="[Measures].[profit margin]" caption="profit margin" measure="1" displayFolder="" measureGroup="Transactions" count="0"/>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Lookup" uniqueName="[Customer-Lookup]" caption="Customer-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_1997-1998" uniqueName="[Returns_1997-1998]" caption="Returns_1997-1998"/>
    <dimension name="Store_Lookup" uniqueName="[Store_Lookup]" caption="Store_Lookup"/>
    <dimension name="Transactions" uniqueName="[Transactions]" caption="Transactions"/>
  </dimensions>
  <measureGroups count="8">
    <measureGroup name="Calendar_Lookup" caption="Calendar_Lookup"/>
    <measureGroup name="Customer-Lookup" caption="Customer-Lookup"/>
    <measureGroup name="price_threshold" caption="price_threshold"/>
    <measureGroup name="Product_Lookup" caption="Product_Lookup"/>
    <measureGroup name="Region-Lookup" caption="Region-Lookup"/>
    <measureGroup name="Returns_1997-1998" caption="Returns_1997-1998"/>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81597224" createdVersion="5" refreshedVersion="8" minRefreshableVersion="3" recordCount="0" supportSubquery="1" supportAdvancedDrill="1" xr:uid="{464A7DB5-FE4B-4614-87DC-754366A7EBC9}">
  <cacheSource type="external" connectionId="12"/>
  <cacheFields count="5">
    <cacheField name="[Product_Lookup].[product_brand].[product_brand]" caption="product_brand" numFmtId="0" hierarchy="47"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profit margin]" caption="profit margin" numFmtId="0" hierarchy="143" level="32767"/>
    <cacheField name="[Measures].[total cost]" caption="total cost" numFmtId="0" hierarchy="124" level="32767"/>
    <cacheField name="[Measures].[Total Transactions]" caption="Total Transactions" numFmtId="0" hierarchy="103" level="32767"/>
    <cacheField name="[Measures].[Total Profit ]" caption="Total Profit " numFmtId="0" hierarchy="125" level="32767"/>
  </cacheFields>
  <cacheHierarchies count="153">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oneField="1">
      <fieldsUsage count="1">
        <fieldUsage x="3"/>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price_threshold" count="0"/>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2"/>
      </fieldsUsage>
    </cacheHierarchy>
    <cacheHierarchy uniqueName="[Measures].[Total Profit ]" caption="Total Profit " measure="1" displayFolder="" measureGroup="Transactions" count="0" oneField="1">
      <fieldsUsage count="1">
        <fieldUsage x="4"/>
      </fieldsUsage>
    </cacheHierarchy>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cacheHierarchy uniqueName="[Measures].[30 day rolling profit average]" caption="30 day rolling profit average" measure="1" displayFolder="" measureGroup="Calendar_Lookup" count="0"/>
    <cacheHierarchy uniqueName="[Measures].[Product brand by Cost]" caption="Product brand by Cost" measure="1" displayFolder="" measureGroup="Transactions" count="0"/>
    <cacheHierarchy uniqueName="[Measures].[profit margin]" caption="profit margin" measure="1" displayFolder="" measureGroup="Transactions" count="0" oneField="1">
      <fieldsUsage count="1">
        <fieldUsage x="1"/>
      </fieldsUsage>
    </cacheHierarchy>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Lookup" uniqueName="[Customer-Lookup]" caption="Customer-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_1997-1998" uniqueName="[Returns_1997-1998]" caption="Returns_1997-1998"/>
    <dimension name="Store_Lookup" uniqueName="[Store_Lookup]" caption="Store_Lookup"/>
    <dimension name="Transactions" uniqueName="[Transactions]" caption="Transactions"/>
  </dimensions>
  <measureGroups count="8">
    <measureGroup name="Calendar_Lookup" caption="Calendar_Lookup"/>
    <measureGroup name="Customer-Lookup" caption="Customer-Lookup"/>
    <measureGroup name="price_threshold" caption="price_threshold"/>
    <measureGroup name="Product_Lookup" caption="Product_Lookup"/>
    <measureGroup name="Region-Lookup" caption="Region-Lookup"/>
    <measureGroup name="Returns_1997-1998" caption="Returns_1997-1998"/>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8298611" createdVersion="5" refreshedVersion="8" minRefreshableVersion="3" recordCount="0" supportSubquery="1" supportAdvancedDrill="1" xr:uid="{8FF94CB7-48FE-44DF-8F12-F58A05743969}">
  <cacheSource type="external" connectionId="12"/>
  <cacheFields count="2">
    <cacheField name="[Measures].[Total Profit ]" caption="Total Profit " numFmtId="0" hierarchy="125" level="32767"/>
    <cacheField name="[Region-Lookup].[sales_district].[sales_district]" caption="sales_district" numFmtId="0" hierarchy="57"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s>
  <cacheHierarchies count="153">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price_threshold" count="0"/>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 caption="Total Profit " measure="1" displayFolder="" measureGroup="Transactions" count="0" oneField="1">
      <fieldsUsage count="1">
        <fieldUsage x="0"/>
      </fieldsUsage>
    </cacheHierarchy>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cacheHierarchy uniqueName="[Measures].[30 day rolling profit average]" caption="30 day rolling profit average" measure="1" displayFolder="" measureGroup="Calendar_Lookup" count="0"/>
    <cacheHierarchy uniqueName="[Measures].[Product brand by Cost]" caption="Product brand by Cost" measure="1" displayFolder="" measureGroup="Transactions" count="0"/>
    <cacheHierarchy uniqueName="[Measures].[profit margin]" caption="profit margin" measure="1" displayFolder="" measureGroup="Transactions" count="0"/>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Lookup" uniqueName="[Customer-Lookup]" caption="Customer-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_1997-1998" uniqueName="[Returns_1997-1998]" caption="Returns_1997-1998"/>
    <dimension name="Store_Lookup" uniqueName="[Store_Lookup]" caption="Store_Lookup"/>
    <dimension name="Transactions" uniqueName="[Transactions]" caption="Transactions"/>
  </dimensions>
  <measureGroups count="8">
    <measureGroup name="Calendar_Lookup" caption="Calendar_Lookup"/>
    <measureGroup name="Customer-Lookup" caption="Customer-Lookup"/>
    <measureGroup name="price_threshold" caption="price_threshold"/>
    <measureGroup name="Product_Lookup" caption="Product_Lookup"/>
    <measureGroup name="Region-Lookup" caption="Region-Lookup"/>
    <measureGroup name="Returns_1997-1998" caption="Returns_1997-1998"/>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84375003" createdVersion="5" refreshedVersion="8" minRefreshableVersion="3" recordCount="0" supportSubquery="1" supportAdvancedDrill="1" xr:uid="{F7E47517-3128-4031-83F8-B838BE7593BD}">
  <cacheSource type="external" connectionId="12"/>
  <cacheFields count="5">
    <cacheField name="[Measures].[Total Transactions]" caption="Total Transactions" numFmtId="0" hierarchy="103" level="32767"/>
    <cacheField name="[Measures].[Threshold  selected]" caption="Threshold  selected" numFmtId="0" hierarchy="117" level="32767"/>
    <cacheField name="[price_threshold].[Price_Threshold].[Price_Threshold]" caption="Price_Threshold" numFmtId="0" hierarchy="45" level="1">
      <sharedItems containsSemiMixedTypes="0" containsNonDate="0" containsString="0"/>
    </cacheField>
    <cacheField name="[Measures].[transactions under price threshold]" caption="transactions under price threshold" numFmtId="0" hierarchy="118" level="32767"/>
    <cacheField name="[Store_Lookup].[store_country].[store_country]" caption="store_country" numFmtId="0" hierarchy="67" level="1">
      <sharedItems count="3">
        <s v="CANADA"/>
        <s v="MEXICO"/>
        <s v="USA"/>
      </sharedItems>
    </cacheField>
  </cacheFields>
  <cacheHierarchies count="153">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2"/>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4"/>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1"/>
      </fieldsUsage>
    </cacheHierarchy>
    <cacheHierarchy uniqueName="[Measures].[transactions under price threshold]" caption="transactions under price threshold" measure="1" displayFolder="" measureGroup="price_threshold" count="0" oneField="1">
      <fieldsUsage count="1">
        <fieldUsage x="3"/>
      </fieldsUsage>
    </cacheHierarchy>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 caption="Total Profit " measure="1" displayFolder="" measureGroup="Transactions" count="0"/>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cacheHierarchy uniqueName="[Measures].[30 day rolling profit average]" caption="30 day rolling profit average" measure="1" displayFolder="" measureGroup="Calendar_Lookup" count="0"/>
    <cacheHierarchy uniqueName="[Measures].[Product brand by Cost]" caption="Product brand by Cost" measure="1" displayFolder="" measureGroup="Transactions" count="0"/>
    <cacheHierarchy uniqueName="[Measures].[profit margin]" caption="profit margin" measure="1" displayFolder="" measureGroup="Transactions" count="0"/>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Lookup" uniqueName="[Customer-Lookup]" caption="Customer-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_1997-1998" uniqueName="[Returns_1997-1998]" caption="Returns_1997-1998"/>
    <dimension name="Store_Lookup" uniqueName="[Store_Lookup]" caption="Store_Lookup"/>
    <dimension name="Transactions" uniqueName="[Transactions]" caption="Transactions"/>
  </dimensions>
  <measureGroups count="8">
    <measureGroup name="Calendar_Lookup" caption="Calendar_Lookup"/>
    <measureGroup name="Customer-Lookup" caption="Customer-Lookup"/>
    <measureGroup name="price_threshold" caption="price_threshold"/>
    <measureGroup name="Product_Lookup" caption="Product_Lookup"/>
    <measureGroup name="Region-Lookup" caption="Region-Lookup"/>
    <measureGroup name="Returns_1997-1998" caption="Returns_1997-1998"/>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86574074" createdVersion="5" refreshedVersion="8" minRefreshableVersion="3" recordCount="0" supportSubquery="1" supportAdvancedDrill="1" xr:uid="{4C1D480D-CDB6-4B94-90B2-C12511FC02D2}">
  <cacheSource type="external" connectionId="12"/>
  <cacheFields count="5">
    <cacheField name="[Calendar_Lookup].[Year].[Year]" caption="Year" numFmtId="0" hierarchy="1" level="1">
      <sharedItems containsSemiMixedTypes="0" containsNonDate="0" containsString="0"/>
    </cacheField>
    <cacheField name="[Measures].[Total Transactions]" caption="Total Transactions" numFmtId="0" hierarchy="103" level="32767"/>
    <cacheField name="[Calendar_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30 day rolling profit]" caption="30 day rolling profit" numFmtId="0" hierarchy="140" level="32767"/>
    <cacheField name="[Measures].[30 day rolling profit average]" caption="30 day rolling profit average" numFmtId="0" hierarchy="141" level="32767"/>
  </cacheFields>
  <cacheHierarchies count="153">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price_threshold" count="0"/>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 caption="Total Profit " measure="1" displayFolder="" measureGroup="Transactions" count="0"/>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oneField="1">
      <fieldsUsage count="1">
        <fieldUsage x="3"/>
      </fieldsUsage>
    </cacheHierarchy>
    <cacheHierarchy uniqueName="[Measures].[30 day rolling profit average]" caption="30 day rolling profit average" measure="1" displayFolder="" measureGroup="Calendar_Lookup" count="0" oneField="1">
      <fieldsUsage count="1">
        <fieldUsage x="4"/>
      </fieldsUsage>
    </cacheHierarchy>
    <cacheHierarchy uniqueName="[Measures].[Product brand by Cost]" caption="Product brand by Cost" measure="1" displayFolder="" measureGroup="Transactions" count="0"/>
    <cacheHierarchy uniqueName="[Measures].[profit margin]" caption="profit margin" measure="1" displayFolder="" measureGroup="Transactions" count="0"/>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Lookup" uniqueName="[Customer-Lookup]" caption="Customer-Lookup"/>
    <dimension measure="1" name="Measures" uniqueName="[Measures]" caption="Measures"/>
    <dimension name="price_threshold" uniqueName="[price_threshold]" caption="price_threshold"/>
    <dimension name="Product_Lookup" uniqueName="[Product_Lookup]" caption="Product_Lookup"/>
    <dimension name="Region-Lookup" uniqueName="[Region-Lookup]" caption="Region-Lookup"/>
    <dimension name="Returns_1997-1998" uniqueName="[Returns_1997-1998]" caption="Returns_1997-1998"/>
    <dimension name="Store_Lookup" uniqueName="[Store_Lookup]" caption="Store_Lookup"/>
    <dimension name="Transactions" uniqueName="[Transactions]" caption="Transactions"/>
  </dimensions>
  <measureGroups count="8">
    <measureGroup name="Calendar_Lookup" caption="Calendar_Lookup"/>
    <measureGroup name="Customer-Lookup" caption="Customer-Lookup"/>
    <measureGroup name="price_threshold" caption="price_threshold"/>
    <measureGroup name="Product_Lookup" caption="Product_Lookup"/>
    <measureGroup name="Region-Lookup" caption="Region-Lookup"/>
    <measureGroup name="Returns_1997-1998" caption="Returns_1997-1998"/>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ahid Allie" refreshedDate="45155.499183680557" createdVersion="3" refreshedVersion="8" minRefreshableVersion="3" recordCount="0" supportSubquery="1" supportAdvancedDrill="1" xr:uid="{63BCA7A6-713C-416A-B4FA-58D513FD9EBA}">
  <cacheSource type="external" connectionId="12">
    <extLst>
      <ext xmlns:x14="http://schemas.microsoft.com/office/spreadsheetml/2009/9/main" uri="{F057638F-6D5F-4e77-A914-E7F072B9BCA8}">
        <x14:sourceConnection name="ThisWorkbookDataModel"/>
      </ext>
    </extLst>
  </cacheSource>
  <cacheFields count="0"/>
  <cacheHierarchies count="153">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IF to change]" caption="IF to change" attribute="1" defaultMemberUniqueName="[Calendar_Lookup].[IF to change].[All]" allUniqueName="[Calendar_Lookup].[IF to change].[All]" dimensionUniqueName="[Calendar_Lookup]" displayFolder="" count="0" memberValueDatatype="130" unbalanced="0"/>
    <cacheHierarchy uniqueName="[Calendar_Lookup].[Switch_to_change]" caption="Switch_to_change" attribute="1" defaultMemberUniqueName="[Calendar_Lookup].[Switch_to_change].[All]" allUniqueName="[Calendar_Lookup].[Switch_to_change].[All]" dimensionUniqueName="[Calendar_Lookup]" displayFolder="" count="0" memberValueDatatype="130" unbalanced="0"/>
    <cacheHierarchy uniqueName="[Calendar_Lookup].[Year month_concat]" caption="Year month_concat" attribute="1" defaultMemberUniqueName="[Calendar_Lookup].[Year month_concat].[All]" allUniqueName="[Calendar_Lookup].[Year month_concat].[All]" dimensionUniqueName="[Calendar_Lookup]" displayFolder="" count="0" memberValueDatatype="130" unbalanced="0"/>
    <cacheHierarchy uniqueName="[Calendar_Lookup].[Year_month_&amp;]" caption="Year_month_&amp;" attribute="1" defaultMemberUniqueName="[Calendar_Lookup].[Year_month_&amp;].[All]" allUniqueName="[Calendar_Lookup].[Year_month_&amp;].[All]" dimensionUniqueName="[Calendar_Lookup]" displayFolder="" count="0" memberValueDatatype="130" unbalanced="0"/>
    <cacheHierarchy uniqueName="[Calendar_Lookup].[Calculated Column 1]" caption="Calculated Column 1" attribute="1" time="1" defaultMemberUniqueName="[Calendar_Lookup].[Calculated Column 1].[All]" allUniqueName="[Calendar_Lookup].[Calculated Column 1].[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Year]" caption="Year" attribute="1" defaultMemberUniqueName="[Customer-Lookup].[Year].[All]" allUniqueName="[Customer-Lookup].[Year].[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rity_using_&quot;and&quot;_logical]" caption="priority_using_&quot;and&quot;_logical" attribute="1" defaultMemberUniqueName="[Customer-Lookup].[priority_using_&quot;and&quot;_logical].[All]" allUniqueName="[Customer-Lookup].[priority_using_&quot;and&quot;_logical].[All]" dimensionUniqueName="[Customer-Lookup]" displayFolder="" count="0" memberValueDatatype="130" unbalanced="0"/>
    <cacheHierarchy uniqueName="[Customer-Lookup].[left_Upper]" caption="left_Upper" attribute="1" defaultMemberUniqueName="[Customer-Lookup].[left_Upper].[All]" allUniqueName="[Customer-Lookup].[left_Upper].[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_1997-1998].[quantity]" caption="quantity" attribute="1" defaultMemberUniqueName="[Returns_1997-1998].[quantity].[All]" allUniqueName="[Returns_1997-1998].[quantity].[All]" dimensionUniqueName="[Returns_1997-1998]"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open]" caption="days_since_open" attribute="1" defaultMemberUniqueName="[Store_Lookup].[days_since_open].[All]" allUniqueName="[Store_Lookup].[days_since_open].[All]" dimensionUniqueName="[Store_Lookup]" displayFolder="" count="0" memberValueDatatype="5"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ber]" caption="store_street_number" attribute="1" defaultMemberUniqueName="[Store_Lookup].[store_street_number].[All]" allUniqueName="[Store_Lookup].[store_street_number].[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_1997-1998].[product_id]" caption="product_id" attribute="1" defaultMemberUniqueName="[Returns_1997-1998].[product_id].[All]" allUniqueName="[Returns_1997-1998].[product_id].[All]" dimensionUniqueName="[Returns_1997-1998]" displayFolder="" count="0" memberValueDatatype="20" unbalanced="0" hidden="1"/>
    <cacheHierarchy uniqueName="[Returns_1997-1998].[return_date]" caption="return_date" attribute="1" time="1" defaultMemberUniqueName="[Returns_1997-1998].[return_date].[All]" allUniqueName="[Returns_1997-1998].[return_date].[All]" dimensionUniqueName="[Returns_1997-1998]" displayFolder="" count="0" memberValueDatatype="7" unbalanced="0" hidden="1"/>
    <cacheHierarchy uniqueName="[Returns_1997-1998].[store_id]" caption="store_id" attribute="1" defaultMemberUniqueName="[Returns_1997-1998].[store_id].[All]" allUniqueName="[Returns_1997-1998].[store_id].[All]" dimensionUniqueName="[Returns_1997-1998]"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ource.Name]" caption="Source.Name" attribute="1" defaultMemberUniqueName="[Transactions].[Source.Name].[All]" allUniqueName="[Transactions].[Source.Name].[All]" dimensionUniqueName="[Transactions]" displayFolder="" count="0" memberValueDatatype="13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_1997-1998" count="0">
      <extLst>
        <ext xmlns:x15="http://schemas.microsoft.com/office/spreadsheetml/2010/11/main" uri="{B97F6D7D-B522-45F9-BDA1-12C45D357490}">
          <x15:cacheHierarchy aggregatedColumn="59"/>
        </ext>
      </extLst>
    </cacheHierarchy>
    <cacheHierarchy uniqueName="[Measures].[Sum of days_since_open]" caption="Sum of days_since_open" measure="1" displayFolder="" measureGroup="Store_Lookup" count="0">
      <extLst>
        <ext xmlns:x15="http://schemas.microsoft.com/office/spreadsheetml/2010/11/main" uri="{B97F6D7D-B522-45F9-BDA1-12C45D357490}">
          <x15:cacheHierarchy aggregatedColumn="76"/>
        </ext>
      </extLst>
    </cacheHierarchy>
    <cacheHierarchy uniqueName="[Measures].[Count of days_since_open]" caption="Count of days_since_open" measure="1" displayFolder="" measureGroup="Store_Lookup" count="0">
      <extLst>
        <ext xmlns:x15="http://schemas.microsoft.com/office/spreadsheetml/2010/11/main" uri="{B97F6D7D-B522-45F9-BDA1-12C45D357490}">
          <x15:cacheHierarchy aggregatedColumn="76"/>
        </ext>
      </extLst>
    </cacheHierarchy>
    <cacheHierarchy uniqueName="[Measures].[Sum of total_sqft]" caption="Sum of total_sqft" measure="1" displayFolder="" measureGroup="Store_Lookup" count="0">
      <extLst>
        <ext xmlns:x15="http://schemas.microsoft.com/office/spreadsheetml/2010/11/main" uri="{B97F6D7D-B522-45F9-BDA1-12C45D357490}">
          <x15:cacheHierarchy aggregatedColumn="72"/>
        </ext>
      </extLst>
    </cacheHierarchy>
    <cacheHierarchy uniqueName="[Measures].[Count of store_country]" caption="Count of store_country" measure="1" displayFolder="" measureGroup="Store_Lookup" count="0">
      <extLst>
        <ext xmlns:x15="http://schemas.microsoft.com/office/spreadsheetml/2010/11/main" uri="{B97F6D7D-B522-45F9-BDA1-12C45D357490}">
          <x15:cacheHierarchy aggregatedColumn="67"/>
        </ext>
      </extLst>
    </cacheHierarchy>
    <cacheHierarchy uniqueName="[Measures].[Sum of low_fat]" caption="Sum of low_fat" measure="1" displayFolder="" measureGroup="Product_Lookup" count="0">
      <extLst>
        <ext xmlns:x15="http://schemas.microsoft.com/office/spreadsheetml/2010/11/main" uri="{B97F6D7D-B522-45F9-BDA1-12C45D357490}">
          <x15:cacheHierarchy aggregatedColumn="54"/>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50"/>
        </ext>
      </extLst>
    </cacheHierarchy>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1"/>
        </ext>
      </extLst>
    </cacheHierarchy>
    <cacheHierarchy uniqueName="[Measures].[Total Transaction Quantity]" caption="Total Transaction Quantity" measure="1" displayFolder="" measureGroup="Transactions" count="0"/>
    <cacheHierarchy uniqueName="[Measures].[Quantity Returned]" caption="Quantity Returned" measure="1" displayFolder="" measureGroup="Returns_1997-1998" count="0"/>
    <cacheHierarchy uniqueName="[Measures].[Return_rate]" caption="Return_rate" measure="1" displayFolder="" measureGroup="Returns_1997-1998"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Percentage of Recyclable]" caption="Percentage of Recyclable" measure="1" displayFolder="" measureGroup="Product_Lookup" count="0"/>
    <cacheHierarchy uniqueName="[Measures].[Maximum Retail Price]" caption="Maximum Retail Price" measure="1" displayFolder="" measureGroup="Product_Lookup" count="0"/>
    <cacheHierarchy uniqueName="[Measures].[Minimum Retail Price]" caption="Minimum Retail Price" measure="1" displayFolder="" measureGroup="Product_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Unique Cities]" caption="Unique Cities" measure="1" displayFolder="" measureGroup="Customer-Lookup" count="0"/>
    <cacheHierarchy uniqueName="[Measures].[weekend_transactions]" caption="weekend_transactions" measure="1" displayFolder="" measureGroup="Transactions" count="0"/>
    <cacheHierarchy uniqueName="[Measures].[weekday transactions]" caption="weekday transactions" measure="1" displayFolder="" measureGroup="Transactions" count="0"/>
    <cacheHierarchy uniqueName="[Measures].[weekend transactions %]" caption="weekend transactions %"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price_threshold" count="0"/>
    <cacheHierarchy uniqueName="[Measures].[all Transactions]" caption="all Transactions" measure="1" displayFolder="" measureGroup="Transactions" count="0"/>
    <cacheHierarchy uniqueName="[Measures].[% of all transactions]" caption="% of all transactions" measure="1" displayFolder="" measureGroup="price_threshold" count="0"/>
    <cacheHierarchy uniqueName="[Measures].[low fat quantity sold]" caption="low fat quantity s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 caption="Total Profit " measure="1" displayFolder="" measureGroup="Transactions" count="0"/>
    <cacheHierarchy uniqueName="[Measures].[product rank by profit]" caption="product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 day rolling average]" caption="10 day rolling average" measure="1" displayFolder="" measureGroup="Calendar_Lookup" count="0"/>
    <cacheHierarchy uniqueName="[Measures].[10 day moving transaction average]" caption="10 day moving transaction average" measure="1" displayFolder="" measureGroup="Calendar_Lookup" count="0"/>
    <cacheHierarchy uniqueName="[Measures].[YTD Profit]" caption="YTD Profit" measure="1" displayFolder="" measureGroup="Calendar_Lookup" count="0"/>
    <cacheHierarchy uniqueName="[Measures].[MTD Profit]" caption="MTD Profit" measure="1" displayFolder="" measureGroup="Calendar_Lookup" count="0"/>
    <cacheHierarchy uniqueName="[Measures].[QTD profit]" caption="Q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6 month rolling proift]" caption="6 month rolling proift" measure="1" displayFolder="" measureGroup="Calendar_Lookup" count="0"/>
    <cacheHierarchy uniqueName="[Measures].[30 day rolling profit]" caption="30 day rolling profit" measure="1" displayFolder="" measureGroup="Calendar_Lookup" count="0"/>
    <cacheHierarchy uniqueName="[Measures].[30 day rolling profit average]" caption="30 day rolling profit average" measure="1" displayFolder="" measureGroup="Calendar_Lookup" count="0"/>
    <cacheHierarchy uniqueName="[Measures].[Product brand by Cost]" caption="Product brand by Cost" measure="1" displayFolder="" measureGroup="Transactions" count="0"/>
    <cacheHierarchy uniqueName="[Measures].[profit margin]" caption="profit margin" measure="1" displayFolder="" measureGroup="Transactions" count="0"/>
    <cacheHierarchy uniqueName="[Measures].[__XL_Count Customer-Lookup]" caption="__XL_Count Customer-Lookup" measure="1" displayFolder="" measureGroup="Customer-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_1997-1998]" caption="__XL_Count Returns_1997-1998" measure="1" displayFolder="" measureGroup="Returns_1997-1998"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72541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D50B8E-5DCE-4309-9D3B-B2DACA233203}" name="PivotTable2" cacheId="21" applyNumberFormats="0" applyBorderFormats="0" applyFontFormats="0" applyPatternFormats="0" applyAlignmentFormats="0" applyWidthHeightFormats="1" dataCaption="Values" tag="95b742dd-023a-4776-a75f-a9f5f8a5a61a" updatedVersion="8" minRefreshableVersion="3" useAutoFormatting="1" subtotalHiddenItems="1" itemPrintTitles="1" createdVersion="8" indent="0" outline="1" outlineData="1" multipleFieldFilters="0">
  <location ref="A3:D1675" firstHeaderRow="0" firstDataRow="1" firstDataCol="1"/>
  <pivotFields count="6">
    <pivotField dataField="1" subtotalTop="0" showAll="0" defaultSubtotal="0"/>
    <pivotField dataField="1" subtotalTop="0" showAll="0" defaultSubtotal="0"/>
    <pivotField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2"/>
            </reference>
          </references>
        </pivotArea>
      </autoSortScope>
    </pivotField>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2"/>
            </reference>
          </references>
        </pivotArea>
      </autoSortScope>
    </pivotField>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s>
  <rowFields count="2">
    <field x="5"/>
    <field x="4"/>
  </rowFields>
  <rowItems count="1672">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73"/>
    </i>
    <i r="1">
      <x v="1080"/>
    </i>
    <i r="1">
      <x v="1079"/>
    </i>
    <i r="1">
      <x v="1076"/>
    </i>
    <i r="1">
      <x v="1086"/>
    </i>
    <i r="1">
      <x v="1084"/>
    </i>
    <i r="1">
      <x v="1083"/>
    </i>
    <i r="1">
      <x v="1081"/>
    </i>
    <i r="1">
      <x v="1078"/>
    </i>
    <i r="1">
      <x v="1085"/>
    </i>
    <i r="1">
      <x v="1077"/>
    </i>
    <i r="1">
      <x v="1087"/>
    </i>
    <i r="1">
      <x v="1082"/>
    </i>
    <i r="1">
      <x v="1089"/>
    </i>
    <i r="1">
      <x v="1088"/>
    </i>
    <i>
      <x v="68"/>
    </i>
    <i r="1">
      <x v="1021"/>
    </i>
    <i r="1">
      <x v="1022"/>
    </i>
    <i r="1">
      <x v="1026"/>
    </i>
    <i r="1">
      <x v="1023"/>
    </i>
    <i r="1">
      <x v="1025"/>
    </i>
    <i r="1">
      <x v="1018"/>
    </i>
    <i r="1">
      <x v="1017"/>
    </i>
    <i r="1">
      <x v="1019"/>
    </i>
    <i r="1">
      <x v="1016"/>
    </i>
    <i r="1">
      <x v="1015"/>
    </i>
    <i r="1">
      <x v="1024"/>
    </i>
    <i r="1">
      <x v="1020"/>
    </i>
    <i r="1">
      <x v="1027"/>
    </i>
    <i r="1">
      <x v="1014"/>
    </i>
    <i>
      <x v="2"/>
    </i>
    <i r="1">
      <x v="15"/>
    </i>
    <i r="1">
      <x v="14"/>
    </i>
    <i r="1">
      <x v="12"/>
    </i>
    <i r="1">
      <x v="10"/>
    </i>
    <i r="1">
      <x v="16"/>
    </i>
    <i r="1">
      <x v="8"/>
    </i>
    <i r="1">
      <x v="6"/>
    </i>
    <i r="1">
      <x v="9"/>
    </i>
    <i r="1">
      <x v="4"/>
    </i>
    <i r="1">
      <x v="7"/>
    </i>
    <i r="1">
      <x v="11"/>
    </i>
    <i r="1">
      <x v="5"/>
    </i>
    <i r="1">
      <x v="3"/>
    </i>
    <i r="1">
      <x v="13"/>
    </i>
    <i>
      <x v="28"/>
    </i>
    <i r="1">
      <x v="430"/>
    </i>
    <i r="1">
      <x v="424"/>
    </i>
    <i r="1">
      <x v="421"/>
    </i>
    <i r="1">
      <x v="423"/>
    </i>
    <i r="1">
      <x v="428"/>
    </i>
    <i r="1">
      <x v="427"/>
    </i>
    <i r="1">
      <x v="425"/>
    </i>
    <i r="1">
      <x v="431"/>
    </i>
    <i r="1">
      <x v="420"/>
    </i>
    <i r="1">
      <x v="419"/>
    </i>
    <i r="1">
      <x v="422"/>
    </i>
    <i r="1">
      <x v="426"/>
    </i>
    <i r="1">
      <x v="418"/>
    </i>
    <i r="1">
      <x v="429"/>
    </i>
    <i>
      <x v="87"/>
    </i>
    <i r="1">
      <x v="1256"/>
    </i>
    <i r="1">
      <x v="1251"/>
    </i>
    <i r="1">
      <x v="1255"/>
    </i>
    <i r="1">
      <x v="1257"/>
    </i>
    <i r="1">
      <x v="1252"/>
    </i>
    <i r="1">
      <x v="1254"/>
    </i>
    <i r="1">
      <x v="1260"/>
    </i>
    <i r="1">
      <x v="1263"/>
    </i>
    <i r="1">
      <x v="1264"/>
    </i>
    <i r="1">
      <x v="1261"/>
    </i>
    <i r="1">
      <x v="1262"/>
    </i>
    <i r="1">
      <x v="1258"/>
    </i>
    <i r="1">
      <x v="1253"/>
    </i>
    <i r="1">
      <x v="1259"/>
    </i>
    <i>
      <x v="37"/>
    </i>
    <i r="1">
      <x v="566"/>
    </i>
    <i r="1">
      <x v="557"/>
    </i>
    <i r="1">
      <x v="565"/>
    </i>
    <i r="1">
      <x v="564"/>
    </i>
    <i r="1">
      <x v="561"/>
    </i>
    <i r="1">
      <x v="563"/>
    </i>
    <i r="1">
      <x v="556"/>
    </i>
    <i r="1">
      <x v="562"/>
    </i>
    <i r="1">
      <x v="559"/>
    </i>
    <i r="1">
      <x v="558"/>
    </i>
    <i r="1">
      <x v="560"/>
    </i>
    <i>
      <x v="36"/>
    </i>
    <i r="1">
      <x v="549"/>
    </i>
    <i r="1">
      <x v="553"/>
    </i>
    <i r="1">
      <x v="545"/>
    </i>
    <i r="1">
      <x v="551"/>
    </i>
    <i r="1">
      <x v="546"/>
    </i>
    <i r="1">
      <x v="547"/>
    </i>
    <i r="1">
      <x v="548"/>
    </i>
    <i r="1">
      <x v="554"/>
    </i>
    <i r="1">
      <x v="555"/>
    </i>
    <i r="1">
      <x v="552"/>
    </i>
    <i r="1">
      <x v="550"/>
    </i>
    <i>
      <x v="103"/>
    </i>
    <i r="1">
      <x v="1479"/>
    </i>
    <i r="1">
      <x v="1478"/>
    </i>
    <i r="1">
      <x v="1472"/>
    </i>
    <i r="1">
      <x v="1477"/>
    </i>
    <i r="1">
      <x v="1480"/>
    </i>
    <i r="1">
      <x v="1475"/>
    </i>
    <i r="1">
      <x v="1473"/>
    </i>
    <i r="1">
      <x v="1474"/>
    </i>
    <i r="1">
      <x v="1471"/>
    </i>
    <i r="1">
      <x v="1470"/>
    </i>
    <i r="1">
      <x v="1476"/>
    </i>
    <i>
      <x v="92"/>
    </i>
    <i r="1">
      <x v="1317"/>
    </i>
    <i r="1">
      <x v="1316"/>
    </i>
    <i r="1">
      <x v="1319"/>
    </i>
    <i r="1">
      <x v="1310"/>
    </i>
    <i r="1">
      <x v="1318"/>
    </i>
    <i r="1">
      <x v="1311"/>
    </i>
    <i r="1">
      <x v="1314"/>
    </i>
    <i r="1">
      <x v="1315"/>
    </i>
    <i r="1">
      <x v="1312"/>
    </i>
    <i r="1">
      <x v="1309"/>
    </i>
    <i r="1">
      <x v="1313"/>
    </i>
    <i>
      <x v="51"/>
    </i>
    <i r="1">
      <x v="749"/>
    </i>
    <i r="1">
      <x v="750"/>
    </i>
    <i r="1">
      <x v="752"/>
    </i>
    <i r="1">
      <x v="746"/>
    </i>
    <i r="1">
      <x v="747"/>
    </i>
    <i r="1">
      <x v="748"/>
    </i>
    <i r="1">
      <x v="745"/>
    </i>
    <i r="1">
      <x v="744"/>
    </i>
    <i r="1">
      <x v="751"/>
    </i>
    <i>
      <x v="38"/>
    </i>
    <i r="1">
      <x v="567"/>
    </i>
    <i r="1">
      <x v="572"/>
    </i>
    <i r="1">
      <x v="573"/>
    </i>
    <i r="1">
      <x v="569"/>
    </i>
    <i r="1">
      <x v="574"/>
    </i>
    <i r="1">
      <x v="570"/>
    </i>
    <i r="1">
      <x v="575"/>
    </i>
    <i r="1">
      <x v="568"/>
    </i>
    <i r="1">
      <x v="571"/>
    </i>
    <i>
      <x v="110"/>
    </i>
    <i r="1">
      <x v="1549"/>
    </i>
    <i r="1">
      <x v="1554"/>
    </i>
    <i r="1">
      <x v="1558"/>
    </i>
    <i r="1">
      <x v="1555"/>
    </i>
    <i r="1">
      <x v="1553"/>
    </i>
    <i r="1">
      <x v="1556"/>
    </i>
    <i r="1">
      <x v="1551"/>
    </i>
    <i r="1">
      <x v="1550"/>
    </i>
    <i r="1">
      <x v="1552"/>
    </i>
    <i r="1">
      <x v="1559"/>
    </i>
    <i r="1">
      <x v="1557"/>
    </i>
    <i>
      <x v="94"/>
    </i>
    <i r="1">
      <x v="1332"/>
    </i>
    <i r="1">
      <x v="1331"/>
    </i>
    <i r="1">
      <x v="1325"/>
    </i>
    <i r="1">
      <x v="1324"/>
    </i>
    <i r="1">
      <x v="1326"/>
    </i>
    <i r="1">
      <x v="1327"/>
    </i>
    <i r="1">
      <x v="1328"/>
    </i>
    <i r="1">
      <x v="1330"/>
    </i>
    <i r="1">
      <x v="1329"/>
    </i>
    <i>
      <x v="72"/>
    </i>
    <i r="1">
      <x v="1073"/>
    </i>
    <i r="1">
      <x v="1067"/>
    </i>
    <i r="1">
      <x v="1069"/>
    </i>
    <i r="1">
      <x v="1071"/>
    </i>
    <i r="1">
      <x v="1070"/>
    </i>
    <i r="1">
      <x v="1072"/>
    </i>
    <i r="1">
      <x v="1068"/>
    </i>
    <i r="1">
      <x v="1075"/>
    </i>
    <i r="1">
      <x v="1074"/>
    </i>
    <i>
      <x v="101"/>
    </i>
    <i r="1">
      <x v="1465"/>
    </i>
    <i r="1">
      <x v="1466"/>
    </i>
    <i r="1">
      <x v="1467"/>
    </i>
    <i r="1">
      <x v="1464"/>
    </i>
    <i r="1">
      <x v="1463"/>
    </i>
    <i r="1">
      <x v="1462"/>
    </i>
    <i r="1">
      <x v="1461"/>
    </i>
    <i r="1">
      <x v="1460"/>
    </i>
    <i>
      <x v="78"/>
    </i>
    <i r="1">
      <x v="1144"/>
    </i>
    <i r="1">
      <x v="1151"/>
    </i>
    <i r="1">
      <x v="1148"/>
    </i>
    <i r="1">
      <x v="1145"/>
    </i>
    <i r="1">
      <x v="1147"/>
    </i>
    <i r="1">
      <x v="1146"/>
    </i>
    <i r="1">
      <x v="1150"/>
    </i>
    <i r="1">
      <x v="1149"/>
    </i>
    <i>
      <x v="23"/>
    </i>
    <i r="1">
      <x v="357"/>
    </i>
    <i r="1">
      <x v="353"/>
    </i>
    <i r="1">
      <x v="352"/>
    </i>
    <i r="1">
      <x v="356"/>
    </i>
    <i r="1">
      <x v="358"/>
    </i>
    <i r="1">
      <x v="355"/>
    </i>
    <i r="1">
      <x v="354"/>
    </i>
    <i r="1">
      <x v="359"/>
    </i>
    <i r="1">
      <x v="351"/>
    </i>
    <i>
      <x v="49"/>
    </i>
    <i r="1">
      <x v="723"/>
    </i>
    <i r="1">
      <x v="716"/>
    </i>
    <i r="1">
      <x v="717"/>
    </i>
    <i r="1">
      <x v="720"/>
    </i>
    <i r="1">
      <x v="722"/>
    </i>
    <i r="1">
      <x v="719"/>
    </i>
    <i r="1">
      <x v="718"/>
    </i>
    <i r="1">
      <x v="721"/>
    </i>
    <i>
      <x v="82"/>
    </i>
    <i r="1">
      <x v="1238"/>
    </i>
    <i r="1">
      <x v="1236"/>
    </i>
    <i r="1">
      <x v="1240"/>
    </i>
    <i r="1">
      <x v="1239"/>
    </i>
    <i r="1">
      <x v="1235"/>
    </i>
    <i r="1">
      <x v="1237"/>
    </i>
    <i r="1">
      <x v="1234"/>
    </i>
    <i r="1">
      <x v="1241"/>
    </i>
    <i>
      <x v="75"/>
    </i>
    <i r="1">
      <x v="1102"/>
    </i>
    <i r="1">
      <x v="1098"/>
    </i>
    <i r="1">
      <x v="1100"/>
    </i>
    <i r="1">
      <x v="1099"/>
    </i>
    <i r="1">
      <x v="1101"/>
    </i>
    <i r="1">
      <x v="1095"/>
    </i>
    <i r="1">
      <x v="1097"/>
    </i>
    <i r="1">
      <x v="1096"/>
    </i>
    <i>
      <x v="53"/>
    </i>
    <i r="1">
      <x v="755"/>
    </i>
    <i r="1">
      <x v="758"/>
    </i>
    <i r="1">
      <x v="757"/>
    </i>
    <i r="1">
      <x v="759"/>
    </i>
    <i r="1">
      <x v="762"/>
    </i>
    <i r="1">
      <x v="761"/>
    </i>
    <i r="1">
      <x v="760"/>
    </i>
    <i r="1">
      <x v="756"/>
    </i>
    <i>
      <x v="5"/>
    </i>
    <i r="1">
      <x v="21"/>
    </i>
    <i r="1">
      <x v="26"/>
    </i>
    <i r="1">
      <x v="24"/>
    </i>
    <i r="1">
      <x v="25"/>
    </i>
    <i r="1">
      <x v="22"/>
    </i>
    <i r="1">
      <x v="28"/>
    </i>
    <i r="1">
      <x v="23"/>
    </i>
    <i r="1">
      <x v="27"/>
    </i>
    <i>
      <x v="21"/>
    </i>
    <i r="1">
      <x v="327"/>
    </i>
    <i r="1">
      <x v="330"/>
    </i>
    <i r="1">
      <x v="326"/>
    </i>
    <i r="1">
      <x v="328"/>
    </i>
    <i r="1">
      <x v="329"/>
    </i>
    <i r="1">
      <x v="324"/>
    </i>
    <i r="1">
      <x v="325"/>
    </i>
    <i r="1">
      <x v="323"/>
    </i>
    <i>
      <x v="109"/>
    </i>
    <i r="1">
      <x v="1542"/>
    </i>
    <i r="1">
      <x v="1547"/>
    </i>
    <i r="1">
      <x v="1544"/>
    </i>
    <i r="1">
      <x v="1545"/>
    </i>
    <i r="1">
      <x v="1541"/>
    </i>
    <i r="1">
      <x v="1546"/>
    </i>
    <i r="1">
      <x v="1548"/>
    </i>
    <i r="1">
      <x v="1543"/>
    </i>
    <i>
      <x v="104"/>
    </i>
    <i r="1">
      <x v="1486"/>
    </i>
    <i r="1">
      <x v="1481"/>
    </i>
    <i r="1">
      <x v="1482"/>
    </i>
    <i r="1">
      <x v="1485"/>
    </i>
    <i r="1">
      <x v="1484"/>
    </i>
    <i r="1">
      <x v="1488"/>
    </i>
    <i r="1">
      <x v="1487"/>
    </i>
    <i r="1">
      <x v="1483"/>
    </i>
    <i>
      <x v="74"/>
    </i>
    <i r="1">
      <x v="1090"/>
    </i>
    <i r="1">
      <x v="1091"/>
    </i>
    <i r="1">
      <x v="1094"/>
    </i>
    <i r="1">
      <x v="1092"/>
    </i>
    <i r="1">
      <x v="1093"/>
    </i>
    <i>
      <x v="31"/>
    </i>
    <i r="1">
      <x v="471"/>
    </i>
    <i r="1">
      <x v="469"/>
    </i>
    <i r="1">
      <x v="470"/>
    </i>
    <i r="1">
      <x v="472"/>
    </i>
    <i r="1">
      <x v="473"/>
    </i>
    <i>
      <x v="108"/>
    </i>
    <i r="1">
      <x v="1540"/>
    </i>
    <i r="1">
      <x v="1539"/>
    </i>
    <i r="1">
      <x v="1537"/>
    </i>
    <i r="1">
      <x v="1536"/>
    </i>
    <i r="1">
      <x v="1538"/>
    </i>
    <i>
      <x v="44"/>
    </i>
    <i r="1">
      <x v="675"/>
    </i>
    <i r="1">
      <x v="672"/>
    </i>
    <i r="1">
      <x v="671"/>
    </i>
    <i r="1">
      <x v="674"/>
    </i>
    <i r="1">
      <x v="673"/>
    </i>
    <i>
      <x v="70"/>
    </i>
    <i r="1">
      <x v="1059"/>
    </i>
    <i r="1">
      <x v="1060"/>
    </i>
    <i r="1">
      <x v="1058"/>
    </i>
    <i r="1">
      <x v="1061"/>
    </i>
    <i r="1">
      <x v="1057"/>
    </i>
    <i>
      <x v="30"/>
    </i>
    <i r="1">
      <x v="466"/>
    </i>
    <i r="1">
      <x v="467"/>
    </i>
    <i r="1">
      <x v="468"/>
    </i>
    <i r="1">
      <x v="464"/>
    </i>
    <i r="1">
      <x v="465"/>
    </i>
    <i>
      <x v="24"/>
    </i>
    <i r="1">
      <x v="364"/>
    </i>
    <i r="1">
      <x v="363"/>
    </i>
    <i r="1">
      <x v="361"/>
    </i>
    <i r="1">
      <x v="360"/>
    </i>
    <i r="1">
      <x v="362"/>
    </i>
    <i>
      <x v="71"/>
    </i>
    <i r="1">
      <x v="1066"/>
    </i>
    <i r="1">
      <x v="1065"/>
    </i>
    <i r="1">
      <x v="1062"/>
    </i>
    <i r="1">
      <x v="1064"/>
    </i>
    <i r="1">
      <x v="1063"/>
    </i>
    <i>
      <x v="90"/>
    </i>
    <i r="1">
      <x v="1302"/>
    </i>
    <i r="1">
      <x v="1306"/>
    </i>
    <i r="1">
      <x v="1303"/>
    </i>
    <i r="1">
      <x v="1305"/>
    </i>
    <i r="1">
      <x v="1304"/>
    </i>
    <i>
      <x v="35"/>
    </i>
    <i r="1">
      <x v="540"/>
    </i>
    <i r="1">
      <x v="543"/>
    </i>
    <i r="1">
      <x v="542"/>
    </i>
    <i r="1">
      <x v="541"/>
    </i>
    <i r="1">
      <x v="544"/>
    </i>
    <i>
      <x v="61"/>
    </i>
    <i r="1">
      <x v="975"/>
    </i>
    <i r="1">
      <x v="971"/>
    </i>
    <i r="1">
      <x v="972"/>
    </i>
    <i r="1">
      <x v="973"/>
    </i>
    <i r="1">
      <x v="974"/>
    </i>
    <i>
      <x v="15"/>
    </i>
    <i r="1">
      <x v="198"/>
    </i>
    <i r="1">
      <x v="199"/>
    </i>
    <i r="1">
      <x v="197"/>
    </i>
    <i r="1">
      <x v="196"/>
    </i>
    <i r="1">
      <x v="200"/>
    </i>
    <i>
      <x v="76"/>
    </i>
    <i r="1">
      <x v="1103"/>
    </i>
    <i r="1">
      <x v="1107"/>
    </i>
    <i r="1">
      <x v="1106"/>
    </i>
    <i r="1">
      <x v="1104"/>
    </i>
    <i r="1">
      <x v="1105"/>
    </i>
    <i>
      <x v="47"/>
    </i>
    <i r="1">
      <x v="681"/>
    </i>
    <i r="1">
      <x v="684"/>
    </i>
    <i r="1">
      <x v="683"/>
    </i>
    <i r="1">
      <x v="682"/>
    </i>
    <i r="1">
      <x v="680"/>
    </i>
    <i>
      <x v="89"/>
    </i>
    <i r="1">
      <x v="1299"/>
    </i>
    <i r="1">
      <x v="1301"/>
    </i>
    <i r="1">
      <x v="1300"/>
    </i>
    <i r="1">
      <x v="1298"/>
    </i>
    <i r="1">
      <x v="1297"/>
    </i>
    <i>
      <x v="93"/>
    </i>
    <i r="1">
      <x v="1323"/>
    </i>
    <i r="1">
      <x v="1322"/>
    </i>
    <i r="1">
      <x v="1321"/>
    </i>
    <i r="1">
      <x v="1320"/>
    </i>
    <i>
      <x v="64"/>
    </i>
    <i r="1">
      <x v="986"/>
    </i>
    <i r="1">
      <x v="984"/>
    </i>
    <i r="1">
      <x v="985"/>
    </i>
    <i r="1">
      <x v="987"/>
    </i>
    <i r="1">
      <x v="988"/>
    </i>
    <i>
      <x v="63"/>
    </i>
    <i r="1">
      <x v="981"/>
    </i>
    <i r="1">
      <x v="983"/>
    </i>
    <i r="1">
      <x v="980"/>
    </i>
    <i r="1">
      <x v="982"/>
    </i>
    <i>
      <x v="7"/>
    </i>
    <i r="1">
      <x v="60"/>
    </i>
    <i r="1">
      <x v="59"/>
    </i>
    <i r="1">
      <x v="58"/>
    </i>
    <i r="1">
      <x v="61"/>
    </i>
    <i>
      <x v="86"/>
    </i>
    <i r="1">
      <x v="1250"/>
    </i>
    <i r="1">
      <x v="1249"/>
    </i>
    <i r="1">
      <x v="1247"/>
    </i>
    <i r="1">
      <x v="1248"/>
    </i>
    <i>
      <x v="62"/>
    </i>
    <i r="1">
      <x v="976"/>
    </i>
    <i r="1">
      <x v="977"/>
    </i>
    <i r="1">
      <x v="979"/>
    </i>
    <i r="1">
      <x v="978"/>
    </i>
    <i>
      <x v="98"/>
    </i>
    <i r="1">
      <x v="1413"/>
    </i>
    <i r="1">
      <x v="1414"/>
    </i>
    <i>
      <x v="43"/>
    </i>
    <i r="1">
      <x v="670"/>
    </i>
    <i r="1">
      <x v="669"/>
    </i>
    <i>
      <x v="106"/>
    </i>
    <i r="1">
      <x v="1490"/>
    </i>
    <i r="1">
      <x v="1491"/>
    </i>
    <i>
      <x v="13"/>
    </i>
    <i r="1">
      <x v="172"/>
    </i>
    <i r="1">
      <x v="173"/>
    </i>
    <i>
      <x v="46"/>
    </i>
    <i r="1">
      <x v="678"/>
    </i>
    <i r="1">
      <x v="679"/>
    </i>
    <i>
      <x v="10"/>
    </i>
    <i r="1">
      <x v="120"/>
    </i>
    <i r="1">
      <x v="121"/>
    </i>
    <i>
      <x v="4"/>
    </i>
    <i r="1">
      <x v="19"/>
    </i>
    <i r="1">
      <x v="20"/>
    </i>
    <i>
      <x v="41"/>
    </i>
    <i r="1">
      <x v="632"/>
    </i>
    <i r="1">
      <x v="631"/>
    </i>
    <i>
      <x v="1"/>
    </i>
    <i r="1">
      <x v="2"/>
    </i>
    <i r="1">
      <x v="1"/>
    </i>
    <i>
      <x v="32"/>
    </i>
    <i r="1">
      <x v="475"/>
    </i>
    <i r="1">
      <x v="474"/>
    </i>
    <i>
      <x v="60"/>
    </i>
    <i r="1">
      <x v="970"/>
    </i>
    <i r="1">
      <x v="969"/>
    </i>
    <i>
      <x v="67"/>
    </i>
    <i r="1">
      <x v="1013"/>
    </i>
    <i r="1">
      <x v="1012"/>
    </i>
    <i>
      <x v="45"/>
    </i>
    <i r="1">
      <x v="676"/>
    </i>
    <i r="1">
      <x v="677"/>
    </i>
    <i>
      <x v="85"/>
    </i>
    <i r="1">
      <x v="1246"/>
    </i>
    <i r="1">
      <x v="1245"/>
    </i>
    <i>
      <x v="27"/>
    </i>
    <i r="1">
      <x v="417"/>
    </i>
    <i r="1">
      <x v="416"/>
    </i>
    <i>
      <x v="91"/>
    </i>
    <i r="1">
      <x v="1307"/>
    </i>
    <i r="1">
      <x v="1308"/>
    </i>
    <i>
      <x v="3"/>
    </i>
    <i r="1">
      <x v="18"/>
    </i>
    <i r="1">
      <x v="17"/>
    </i>
    <i>
      <x v="84"/>
    </i>
    <i r="1">
      <x v="1243"/>
    </i>
    <i r="1">
      <x v="1244"/>
    </i>
    <i>
      <x v="52"/>
    </i>
    <i r="1">
      <x v="754"/>
    </i>
    <i r="1">
      <x v="753"/>
    </i>
    <i>
      <x v="102"/>
    </i>
    <i r="1">
      <x v="1469"/>
    </i>
    <i r="1">
      <x v="1468"/>
    </i>
    <i>
      <x/>
    </i>
    <i r="1">
      <x/>
    </i>
    <i>
      <x v="83"/>
    </i>
    <i r="1">
      <x v="1242"/>
    </i>
    <i>
      <x v="99"/>
    </i>
    <i r="1">
      <x v="1415"/>
    </i>
    <i>
      <x v="105"/>
    </i>
    <i r="1">
      <x v="1489"/>
    </i>
    <i>
      <x v="66"/>
    </i>
    <i r="1">
      <x v="1011"/>
    </i>
    <i t="grand">
      <x/>
    </i>
  </rowItems>
  <colFields count="1">
    <field x="-2"/>
  </colFields>
  <colItems count="3">
    <i>
      <x/>
    </i>
    <i i="1">
      <x v="1"/>
    </i>
    <i i="2">
      <x v="2"/>
    </i>
  </colItems>
  <dataFields count="3">
    <dataField name="Total Transaction " fld="3" subtotal="count" baseField="0" baseItem="0"/>
    <dataField name="Total Revenue " fld="0" subtotal="count" baseField="0" baseItem="0"/>
    <dataField fld="1" subtotal="count" baseField="0" baseItem="0"/>
  </dataFields>
  <formats count="2">
    <format dxfId="3">
      <pivotArea outline="0" collapsedLevelsAreSubtotals="1" fieldPosition="0">
        <references count="1">
          <reference field="4294967294" count="1" selected="0">
            <x v="0"/>
          </reference>
        </references>
      </pivotArea>
    </format>
    <format dxfId="2">
      <pivotArea dataOnly="0" labelOnly="1" outline="0" fieldPosition="0">
        <references count="1">
          <reference field="4294967294" count="1">
            <x v="0"/>
          </reference>
        </references>
      </pivotArea>
    </format>
  </formats>
  <conditionalFormats count="2">
    <conditionalFormat priority="1">
      <pivotAreas count="1">
        <pivotArea type="data" collapsedLevelsAreSubtotals="1" fieldPosition="0">
          <references count="2">
            <reference field="4294967294" count="1" selected="0">
              <x v="1"/>
            </reference>
            <reference field="4" count="155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2"/>
            </reference>
            <reference field="4"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Transac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Revenu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7"/>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Store_Lookup]"/>
        <x15:activeTabTopLevelEntity name="[price_threshold]"/>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93D461-56A1-484E-909F-E7CC23F8CE1E}" name="PivotTable1" cacheId="24" applyNumberFormats="0" applyBorderFormats="0" applyFontFormats="0" applyPatternFormats="0" applyAlignmentFormats="0" applyWidthHeightFormats="1" dataCaption="Values" tag="6feb6ac9-968d-49d4-8d9b-c6c761ffb022" updatedVersion="8" minRefreshableVersion="3" useAutoFormatting="1" itemPrintTitles="1" createdVersion="8" indent="0" compact="0" outline="1" outlineData="1" compactData="0" multipleFieldFilters="0">
  <location ref="A1:C8844" firstHeaderRow="0" firstDataRow="1" firstDataCol="1"/>
  <pivotFields count="3">
    <pivotField dataField="1" compact="0" showAll="0" defaultSubtotal="0"/>
    <pivotField axis="axisRow" compact="0" allDrilled="1" showAll="0" sortType="descending" defaultSubtotal="0" defaultAttributeDrillState="1">
      <items count="88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s>
      <autoSortScope>
        <pivotArea dataOnly="0" outline="0" fieldPosition="0">
          <references count="1">
            <reference field="4294967294" count="1" selected="0">
              <x v="0"/>
            </reference>
          </references>
        </pivotArea>
      </autoSortScope>
    </pivotField>
    <pivotField dataField="1" compact="0" showAll="0" defaultSubtotal="0"/>
  </pivotFields>
  <rowFields count="1">
    <field x="1"/>
  </rowFields>
  <rowItems count="8843">
    <i>
      <x v="4025"/>
    </i>
    <i>
      <x v="4068"/>
    </i>
    <i>
      <x v="4548"/>
    </i>
    <i>
      <x v="1521"/>
    </i>
    <i>
      <x v="3458"/>
    </i>
    <i>
      <x v="4448"/>
    </i>
    <i>
      <x v="4763"/>
    </i>
    <i>
      <x v="3777"/>
    </i>
    <i>
      <x v="1459"/>
    </i>
    <i>
      <x v="3772"/>
    </i>
    <i>
      <x v="1089"/>
    </i>
    <i>
      <x v="4808"/>
    </i>
    <i>
      <x v="1573"/>
    </i>
    <i>
      <x v="3520"/>
    </i>
    <i>
      <x v="7336"/>
    </i>
    <i>
      <x v="1055"/>
    </i>
    <i>
      <x v="7284"/>
    </i>
    <i>
      <x v="6432"/>
    </i>
    <i>
      <x v="4667"/>
    </i>
    <i>
      <x v="4618"/>
    </i>
    <i>
      <x v="4229"/>
    </i>
    <i>
      <x v="3768"/>
    </i>
    <i>
      <x v="3973"/>
    </i>
    <i>
      <x v="3592"/>
    </i>
    <i>
      <x v="4696"/>
    </i>
    <i>
      <x v="4172"/>
    </i>
    <i>
      <x v="4182"/>
    </i>
    <i>
      <x v="4100"/>
    </i>
    <i>
      <x v="1654"/>
    </i>
    <i>
      <x v="1260"/>
    </i>
    <i>
      <x v="5454"/>
    </i>
    <i>
      <x v="701"/>
    </i>
    <i>
      <x v="6633"/>
    </i>
    <i>
      <x v="6043"/>
    </i>
    <i>
      <x v="6134"/>
    </i>
    <i>
      <x v="5735"/>
    </i>
    <i>
      <x v="6151"/>
    </i>
    <i>
      <x v="824"/>
    </i>
    <i>
      <x v="306"/>
    </i>
    <i>
      <x v="216"/>
    </i>
    <i>
      <x v="8025"/>
    </i>
    <i>
      <x v="6066"/>
    </i>
    <i>
      <x v="2184"/>
    </i>
    <i>
      <x v="6774"/>
    </i>
    <i>
      <x v="5534"/>
    </i>
    <i>
      <x v="3937"/>
    </i>
    <i>
      <x v="7976"/>
    </i>
    <i>
      <x v="3715"/>
    </i>
    <i>
      <x v="3659"/>
    </i>
    <i>
      <x v="7201"/>
    </i>
    <i>
      <x v="6569"/>
    </i>
    <i>
      <x v="7922"/>
    </i>
    <i>
      <x v="4103"/>
    </i>
    <i>
      <x v="2358"/>
    </i>
    <i>
      <x v="4254"/>
    </i>
    <i>
      <x v="1576"/>
    </i>
    <i>
      <x v="1221"/>
    </i>
    <i>
      <x v="1193"/>
    </i>
    <i>
      <x v="1390"/>
    </i>
    <i>
      <x v="3635"/>
    </i>
    <i>
      <x v="8187"/>
    </i>
    <i>
      <x v="8290"/>
    </i>
    <i>
      <x v="7134"/>
    </i>
    <i>
      <x v="5969"/>
    </i>
    <i>
      <x v="6223"/>
    </i>
    <i>
      <x v="4184"/>
    </i>
    <i>
      <x v="3463"/>
    </i>
    <i>
      <x v="1506"/>
    </i>
    <i>
      <x v="1720"/>
    </i>
    <i>
      <x v="1325"/>
    </i>
    <i>
      <x v="1101"/>
    </i>
    <i>
      <x v="4424"/>
    </i>
    <i>
      <x v="7264"/>
    </i>
    <i>
      <x v="7137"/>
    </i>
    <i>
      <x v="4964"/>
    </i>
    <i>
      <x v="6082"/>
    </i>
    <i>
      <x v="5450"/>
    </i>
    <i>
      <x v="1590"/>
    </i>
    <i>
      <x v="6729"/>
    </i>
    <i>
      <x v="4945"/>
    </i>
    <i>
      <x v="1870"/>
    </i>
    <i>
      <x v="349"/>
    </i>
    <i>
      <x v="5989"/>
    </i>
    <i>
      <x v="648"/>
    </i>
    <i>
      <x v="2170"/>
    </i>
    <i>
      <x v="5209"/>
    </i>
    <i>
      <x v="4393"/>
    </i>
    <i>
      <x v="3636"/>
    </i>
    <i>
      <x v="2015"/>
    </i>
    <i>
      <x v="2199"/>
    </i>
    <i>
      <x v="1289"/>
    </i>
    <i>
      <x v="632"/>
    </i>
    <i>
      <x v="6748"/>
    </i>
    <i>
      <x v="6701"/>
    </i>
    <i>
      <x v="6228"/>
    </i>
    <i>
      <x v="4072"/>
    </i>
    <i>
      <x v="3169"/>
    </i>
    <i>
      <x v="8750"/>
    </i>
    <i>
      <x v="4110"/>
    </i>
    <i>
      <x v="2495"/>
    </i>
    <i>
      <x v="1367"/>
    </i>
    <i>
      <x v="807"/>
    </i>
    <i>
      <x v="3062"/>
    </i>
    <i>
      <x v="2263"/>
    </i>
    <i>
      <x v="4408"/>
    </i>
    <i>
      <x v="3312"/>
    </i>
    <i>
      <x v="8270"/>
    </i>
    <i>
      <x v="4709"/>
    </i>
    <i>
      <x v="3267"/>
    </i>
    <i>
      <x v="3283"/>
    </i>
    <i>
      <x v="6247"/>
    </i>
    <i>
      <x v="6711"/>
    </i>
    <i>
      <x v="4220"/>
    </i>
    <i>
      <x v="4595"/>
    </i>
    <i>
      <x v="4707"/>
    </i>
    <i>
      <x v="2022"/>
    </i>
    <i>
      <x v="1438"/>
    </i>
    <i>
      <x v="5885"/>
    </i>
    <i>
      <x v="7041"/>
    </i>
    <i>
      <x v="5784"/>
    </i>
    <i>
      <x v="5278"/>
    </i>
    <i>
      <x v="8490"/>
    </i>
    <i>
      <x v="6458"/>
    </i>
    <i>
      <x v="2749"/>
    </i>
    <i>
      <x v="1022"/>
    </i>
    <i>
      <x v="7780"/>
    </i>
    <i>
      <x v="6080"/>
    </i>
    <i>
      <x v="1724"/>
    </i>
    <i>
      <x v="8366"/>
    </i>
    <i>
      <x v="5279"/>
    </i>
    <i>
      <x v="7873"/>
    </i>
    <i>
      <x v="4382"/>
    </i>
    <i>
      <x v="3447"/>
    </i>
    <i>
      <x v="8300"/>
    </i>
    <i>
      <x v="8515"/>
    </i>
    <i>
      <x v="7466"/>
    </i>
    <i>
      <x v="1890"/>
    </i>
    <i>
      <x v="4073"/>
    </i>
    <i>
      <x v="7676"/>
    </i>
    <i>
      <x v="6329"/>
    </i>
    <i>
      <x v="5244"/>
    </i>
    <i>
      <x v="1754"/>
    </i>
    <i>
      <x v="1077"/>
    </i>
    <i>
      <x v="1309"/>
    </i>
    <i>
      <x v="3485"/>
    </i>
    <i>
      <x v="4874"/>
    </i>
    <i>
      <x v="2992"/>
    </i>
    <i>
      <x v="3318"/>
    </i>
    <i>
      <x v="1797"/>
    </i>
    <i>
      <x v="932"/>
    </i>
    <i>
      <x v="6971"/>
    </i>
    <i>
      <x v="5749"/>
    </i>
    <i>
      <x v="4219"/>
    </i>
    <i>
      <x v="2995"/>
    </i>
    <i>
      <x v="2081"/>
    </i>
    <i>
      <x v="493"/>
    </i>
    <i>
      <x v="4779"/>
    </i>
    <i>
      <x v="7687"/>
    </i>
    <i>
      <x v="1491"/>
    </i>
    <i>
      <x v="8542"/>
    </i>
    <i>
      <x v="1964"/>
    </i>
    <i>
      <x v="5949"/>
    </i>
    <i>
      <x v="4006"/>
    </i>
    <i>
      <x v="3359"/>
    </i>
    <i>
      <x v="399"/>
    </i>
    <i>
      <x v="4852"/>
    </i>
    <i>
      <x v="8444"/>
    </i>
    <i>
      <x v="7421"/>
    </i>
    <i>
      <x v="7106"/>
    </i>
    <i>
      <x v="3064"/>
    </i>
    <i>
      <x v="2134"/>
    </i>
    <i>
      <x v="1348"/>
    </i>
    <i>
      <x v="866"/>
    </i>
    <i>
      <x v="7490"/>
    </i>
    <i>
      <x v="6075"/>
    </i>
    <i>
      <x v="3541"/>
    </i>
    <i>
      <x v="1807"/>
    </i>
    <i>
      <x v="8430"/>
    </i>
    <i>
      <x v="5664"/>
    </i>
    <i>
      <x v="3998"/>
    </i>
    <i>
      <x v="3143"/>
    </i>
    <i>
      <x v="261"/>
    </i>
    <i>
      <x v="1264"/>
    </i>
    <i>
      <x v="7557"/>
    </i>
    <i>
      <x v="4737"/>
    </i>
    <i>
      <x v="3903"/>
    </i>
    <i>
      <x v="423"/>
    </i>
    <i>
      <x v="2079"/>
    </i>
    <i>
      <x v="1642"/>
    </i>
    <i>
      <x v="7072"/>
    </i>
    <i>
      <x v="5518"/>
    </i>
    <i>
      <x v="5044"/>
    </i>
    <i>
      <x v="4403"/>
    </i>
    <i>
      <x v="3866"/>
    </i>
    <i>
      <x v="2902"/>
    </i>
    <i>
      <x v="1682"/>
    </i>
    <i>
      <x v="548"/>
    </i>
    <i>
      <x v="3024"/>
    </i>
    <i>
      <x v="3654"/>
    </i>
    <i>
      <x v="2842"/>
    </i>
    <i>
      <x v="5755"/>
    </i>
    <i>
      <x v="4757"/>
    </i>
    <i>
      <x v="3798"/>
    </i>
    <i>
      <x v="2776"/>
    </i>
    <i>
      <x v="5632"/>
    </i>
    <i>
      <x v="5718"/>
    </i>
    <i>
      <x v="2435"/>
    </i>
    <i>
      <x v="2762"/>
    </i>
    <i>
      <x v="2561"/>
    </i>
    <i>
      <x v="7500"/>
    </i>
    <i>
      <x v="5524"/>
    </i>
    <i>
      <x v="5313"/>
    </i>
    <i>
      <x v="5311"/>
    </i>
    <i>
      <x v="4095"/>
    </i>
    <i>
      <x v="1887"/>
    </i>
    <i>
      <x v="1074"/>
    </i>
    <i>
      <x v="6738"/>
    </i>
    <i>
      <x v="4958"/>
    </i>
    <i>
      <x v="928"/>
    </i>
    <i>
      <x v="1329"/>
    </i>
    <i>
      <x v="6878"/>
    </i>
    <i>
      <x v="4906"/>
    </i>
    <i>
      <x v="4916"/>
    </i>
    <i>
      <x v="3425"/>
    </i>
    <i>
      <x v="1203"/>
    </i>
    <i>
      <x v="5210"/>
    </i>
    <i>
      <x v="5485"/>
    </i>
    <i>
      <x v="5411"/>
    </i>
    <i>
      <x v="4726"/>
    </i>
    <i>
      <x v="4355"/>
    </i>
    <i>
      <x v="1780"/>
    </i>
    <i>
      <x v="884"/>
    </i>
    <i>
      <x v="465"/>
    </i>
    <i>
      <x v="6727"/>
    </i>
    <i>
      <x v="7975"/>
    </i>
    <i>
      <x v="7204"/>
    </i>
    <i>
      <x v="6640"/>
    </i>
    <i>
      <x v="5381"/>
    </i>
    <i>
      <x v="3591"/>
    </i>
    <i>
      <x v="2700"/>
    </i>
    <i>
      <x v="625"/>
    </i>
    <i>
      <x v="7448"/>
    </i>
    <i>
      <x v="6294"/>
    </i>
    <i>
      <x v="5276"/>
    </i>
    <i>
      <x v="4894"/>
    </i>
    <i>
      <x v="4655"/>
    </i>
    <i>
      <x v="4166"/>
    </i>
    <i>
      <x v="2582"/>
    </i>
    <i>
      <x v="7965"/>
    </i>
    <i>
      <x v="7704"/>
    </i>
    <i>
      <x v="7294"/>
    </i>
    <i>
      <x v="5219"/>
    </i>
    <i>
      <x v="4547"/>
    </i>
    <i>
      <x v="3869"/>
    </i>
    <i>
      <x v="4340"/>
    </i>
    <i>
      <x v="1435"/>
    </i>
    <i>
      <x v="1128"/>
    </i>
    <i>
      <x v="6069"/>
    </i>
    <i>
      <x v="4647"/>
    </i>
    <i>
      <x v="3727"/>
    </i>
    <i>
      <x v="4236"/>
    </i>
    <i>
      <x v="3796"/>
    </i>
    <i>
      <x v="4080"/>
    </i>
    <i>
      <x v="3642"/>
    </i>
    <i>
      <x v="3466"/>
    </i>
    <i>
      <x v="1395"/>
    </i>
    <i>
      <x v="8284"/>
    </i>
    <i>
      <x v="7211"/>
    </i>
    <i>
      <x v="2150"/>
    </i>
    <i>
      <x v="1075"/>
    </i>
    <i>
      <x v="8604"/>
    </i>
    <i>
      <x v="8468"/>
    </i>
    <i>
      <x v="7325"/>
    </i>
    <i>
      <x v="3616"/>
    </i>
    <i>
      <x v="1197"/>
    </i>
    <i>
      <x v="723"/>
    </i>
    <i>
      <x v="3218"/>
    </i>
    <i>
      <x v="2852"/>
    </i>
    <i>
      <x v="7344"/>
    </i>
    <i>
      <x v="986"/>
    </i>
    <i>
      <x v="738"/>
    </i>
    <i>
      <x v="8162"/>
    </i>
    <i>
      <x v="7517"/>
    </i>
    <i>
      <x v="4514"/>
    </i>
    <i>
      <x v="5070"/>
    </i>
    <i>
      <x v="3850"/>
    </i>
    <i>
      <x v="3931"/>
    </i>
    <i>
      <x v="4039"/>
    </i>
    <i>
      <x v="1365"/>
    </i>
    <i>
      <x v="5128"/>
    </i>
    <i>
      <x v="4488"/>
    </i>
    <i>
      <x v="2492"/>
    </i>
    <i>
      <x v="1717"/>
    </i>
    <i>
      <x v="1846"/>
    </i>
    <i>
      <x v="8448"/>
    </i>
    <i>
      <x v="8630"/>
    </i>
    <i>
      <x v="8423"/>
    </i>
    <i>
      <x v="8474"/>
    </i>
    <i>
      <x v="7354"/>
    </i>
    <i>
      <x v="5695"/>
    </i>
    <i>
      <x v="3835"/>
    </i>
    <i>
      <x v="2125"/>
    </i>
    <i>
      <x v="1675"/>
    </i>
    <i>
      <x v="1659"/>
    </i>
    <i>
      <x v="7854"/>
    </i>
    <i>
      <x v="7402"/>
    </i>
    <i>
      <x v="7071"/>
    </i>
    <i>
      <x v="7144"/>
    </i>
    <i>
      <x v="6353"/>
    </i>
    <i>
      <x v="4813"/>
    </i>
    <i>
      <x v="4249"/>
    </i>
    <i>
      <x v="1369"/>
    </i>
    <i>
      <x v="411"/>
    </i>
    <i>
      <x v="7802"/>
    </i>
    <i>
      <x v="6934"/>
    </i>
    <i>
      <x v="3311"/>
    </i>
    <i>
      <x v="3611"/>
    </i>
    <i>
      <x v="3226"/>
    </i>
    <i>
      <x v="1693"/>
    </i>
    <i>
      <x v="8378"/>
    </i>
    <i>
      <x v="7908"/>
    </i>
    <i>
      <x v="6213"/>
    </i>
    <i>
      <x v="5268"/>
    </i>
    <i>
      <x v="5083"/>
    </i>
    <i>
      <x v="4569"/>
    </i>
    <i>
      <x v="2547"/>
    </i>
    <i>
      <x v="2250"/>
    </i>
    <i>
      <x v="6313"/>
    </i>
    <i>
      <x v="5179"/>
    </i>
    <i>
      <x v="4175"/>
    </i>
    <i>
      <x v="2674"/>
    </i>
    <i>
      <x v="8808"/>
    </i>
    <i>
      <x v="8780"/>
    </i>
    <i>
      <x v="8592"/>
    </i>
    <i>
      <x v="7634"/>
    </i>
    <i>
      <x v="7219"/>
    </i>
    <i>
      <x v="6870"/>
    </i>
    <i>
      <x v="6745"/>
    </i>
    <i>
      <x v="6346"/>
    </i>
    <i>
      <x v="5300"/>
    </i>
    <i>
      <x v="5067"/>
    </i>
    <i>
      <x v="4555"/>
    </i>
    <i>
      <x v="2109"/>
    </i>
    <i>
      <x v="535"/>
    </i>
    <i>
      <x v="5349"/>
    </i>
    <i>
      <x v="1766"/>
    </i>
    <i>
      <x v="1541"/>
    </i>
    <i>
      <x v="857"/>
    </i>
    <i>
      <x v="7831"/>
    </i>
    <i>
      <x v="6411"/>
    </i>
    <i>
      <x v="6503"/>
    </i>
    <i>
      <x v="5682"/>
    </i>
    <i>
      <x v="4943"/>
    </i>
    <i>
      <x v="5144"/>
    </i>
    <i>
      <x v="3821"/>
    </i>
    <i>
      <x v="3868"/>
    </i>
    <i>
      <x v="3683"/>
    </i>
    <i>
      <x v="1689"/>
    </i>
    <i>
      <x v="597"/>
    </i>
    <i>
      <x v="8608"/>
    </i>
    <i>
      <x v="8380"/>
    </i>
    <i>
      <x v="7210"/>
    </i>
    <i>
      <x v="6635"/>
    </i>
    <i>
      <x v="6963"/>
    </i>
    <i>
      <x v="6631"/>
    </i>
    <i>
      <x v="5656"/>
    </i>
    <i>
      <x v="5087"/>
    </i>
    <i>
      <x v="4413"/>
    </i>
    <i>
      <x v="3522"/>
    </i>
    <i>
      <x v="2511"/>
    </i>
    <i>
      <x v="7895"/>
    </i>
    <i>
      <x v="4637"/>
    </i>
    <i>
      <x v="4605"/>
    </i>
    <i>
      <x v="3964"/>
    </i>
    <i>
      <x v="4294"/>
    </i>
    <i>
      <x v="3500"/>
    </i>
    <i>
      <x v="2948"/>
    </i>
    <i>
      <x v="2778"/>
    </i>
    <i>
      <x v="7848"/>
    </i>
    <i>
      <x v="5327"/>
    </i>
    <i>
      <x v="4319"/>
    </i>
    <i>
      <x v="3339"/>
    </i>
    <i>
      <x v="7536"/>
    </i>
    <i>
      <x v="6148"/>
    </i>
    <i>
      <x v="5502"/>
    </i>
    <i>
      <x v="2954"/>
    </i>
    <i>
      <x v="2921"/>
    </i>
    <i>
      <x v="831"/>
    </i>
    <i>
      <x v="1294"/>
    </i>
    <i>
      <x v="8603"/>
    </i>
    <i>
      <x v="7485"/>
    </i>
    <i>
      <x v="7919"/>
    </i>
    <i>
      <x v="6818"/>
    </i>
    <i>
      <x v="4819"/>
    </i>
    <i>
      <x v="4589"/>
    </i>
    <i>
      <x v="4374"/>
    </i>
    <i>
      <x v="3442"/>
    </i>
    <i>
      <x v="1772"/>
    </i>
    <i>
      <x v="762"/>
    </i>
    <i>
      <x v="146"/>
    </i>
    <i>
      <x v="8355"/>
    </i>
    <i>
      <x v="6132"/>
    </i>
    <i>
      <x v="5581"/>
    </i>
    <i>
      <x v="3292"/>
    </i>
    <i>
      <x v="3090"/>
    </i>
    <i>
      <x v="2928"/>
    </i>
    <i>
      <x v="1519"/>
    </i>
    <i>
      <x v="972"/>
    </i>
    <i>
      <x v="1208"/>
    </i>
    <i>
      <x v="619"/>
    </i>
    <i>
      <x v="8501"/>
    </i>
    <i>
      <x v="7103"/>
    </i>
    <i>
      <x v="7094"/>
    </i>
    <i>
      <x v="6263"/>
    </i>
    <i>
      <x v="5857"/>
    </i>
    <i>
      <x v="3112"/>
    </i>
    <i>
      <x v="3524"/>
    </i>
    <i>
      <x v="3047"/>
    </i>
    <i>
      <x v="2120"/>
    </i>
    <i>
      <x v="2103"/>
    </i>
    <i>
      <x v="1362"/>
    </i>
    <i>
      <x v="1157"/>
    </i>
    <i>
      <x v="7725"/>
    </i>
    <i>
      <x v="6667"/>
    </i>
    <i>
      <x v="6902"/>
    </i>
    <i>
      <x v="6327"/>
    </i>
    <i>
      <x v="3168"/>
    </i>
    <i>
      <x v="2774"/>
    </i>
    <i>
      <x v="1542"/>
    </i>
    <i>
      <x v="239"/>
    </i>
    <i>
      <x v="8513"/>
    </i>
    <i>
      <x v="7245"/>
    </i>
    <i>
      <x v="6444"/>
    </i>
    <i>
      <x v="5992"/>
    </i>
    <i>
      <x v="4829"/>
    </i>
    <i>
      <x v="3684"/>
    </i>
    <i>
      <x v="3029"/>
    </i>
    <i>
      <x v="2317"/>
    </i>
    <i>
      <x v="2072"/>
    </i>
    <i>
      <x v="1061"/>
    </i>
    <i>
      <x v="1113"/>
    </i>
    <i>
      <x v="8816"/>
    </i>
    <i>
      <x v="7195"/>
    </i>
    <i>
      <x v="5141"/>
    </i>
    <i>
      <x v="4446"/>
    </i>
    <i>
      <x v="2280"/>
    </i>
    <i>
      <x v="2801"/>
    </i>
    <i>
      <x v="1482"/>
    </i>
    <i>
      <x v="7717"/>
    </i>
    <i>
      <x v="7901"/>
    </i>
    <i>
      <x v="7531"/>
    </i>
    <i>
      <x v="6954"/>
    </i>
    <i>
      <x v="7070"/>
    </i>
    <i>
      <x v="5232"/>
    </i>
    <i>
      <x v="5394"/>
    </i>
    <i>
      <x v="3925"/>
    </i>
    <i>
      <x v="3740"/>
    </i>
    <i>
      <x v="4327"/>
    </i>
    <i>
      <x v="3709"/>
    </i>
    <i>
      <x v="3402"/>
    </i>
    <i>
      <x v="2442"/>
    </i>
    <i>
      <x v="6183"/>
    </i>
    <i>
      <x v="5165"/>
    </i>
    <i>
      <x v="5172"/>
    </i>
    <i>
      <x v="5320"/>
    </i>
    <i>
      <x v="4482"/>
    </i>
    <i>
      <x v="3971"/>
    </i>
    <i>
      <x v="2979"/>
    </i>
    <i>
      <x v="3644"/>
    </i>
    <i>
      <x v="2714"/>
    </i>
    <i>
      <x v="8030"/>
    </i>
    <i>
      <x v="7305"/>
    </i>
    <i>
      <x v="6076"/>
    </i>
    <i>
      <x v="6128"/>
    </i>
    <i>
      <x v="5655"/>
    </i>
    <i>
      <x v="4600"/>
    </i>
    <i>
      <x v="4985"/>
    </i>
    <i>
      <x v="4854"/>
    </i>
    <i>
      <x v="3948"/>
    </i>
    <i>
      <x v="1562"/>
    </i>
    <i>
      <x v="1952"/>
    </i>
    <i>
      <x v="68"/>
    </i>
    <i>
      <x v="7379"/>
    </i>
    <i>
      <x v="7664"/>
    </i>
    <i>
      <x v="6730"/>
    </i>
    <i>
      <x v="2997"/>
    </i>
    <i>
      <x v="3640"/>
    </i>
    <i>
      <x v="1180"/>
    </i>
    <i>
      <x v="553"/>
    </i>
    <i>
      <x v="6165"/>
    </i>
    <i>
      <x v="5272"/>
    </i>
    <i>
      <x v="5731"/>
    </i>
    <i>
      <x v="5295"/>
    </i>
    <i>
      <x v="2736"/>
    </i>
    <i>
      <x v="1000"/>
    </i>
    <i>
      <x v="560"/>
    </i>
    <i>
      <x v="326"/>
    </i>
    <i>
      <x v="276"/>
    </i>
    <i>
      <x v="630"/>
    </i>
    <i>
      <x v="7271"/>
    </i>
    <i>
      <x v="6761"/>
    </i>
    <i>
      <x v="6145"/>
    </i>
    <i>
      <x v="6262"/>
    </i>
    <i>
      <x v="5085"/>
    </i>
    <i>
      <x v="3529"/>
    </i>
    <i>
      <x v="2074"/>
    </i>
    <i>
      <x v="8189"/>
    </i>
    <i>
      <x v="8835"/>
    </i>
    <i>
      <x v="5507"/>
    </i>
    <i>
      <x v="5455"/>
    </i>
    <i>
      <x v="3858"/>
    </i>
    <i>
      <x v="3965"/>
    </i>
    <i>
      <x v="4021"/>
    </i>
    <i>
      <x v="4302"/>
    </i>
    <i>
      <x v="3502"/>
    </i>
    <i>
      <x v="1818"/>
    </i>
    <i>
      <x v="2173"/>
    </i>
    <i>
      <x v="8561"/>
    </i>
    <i>
      <x v="8807"/>
    </i>
    <i>
      <x v="7044"/>
    </i>
    <i>
      <x v="7207"/>
    </i>
    <i>
      <x v="6382"/>
    </i>
    <i>
      <x v="5547"/>
    </i>
    <i>
      <x v="5060"/>
    </i>
    <i>
      <x v="2433"/>
    </i>
    <i>
      <x v="783"/>
    </i>
    <i>
      <x v="7709"/>
    </i>
    <i>
      <x v="6889"/>
    </i>
    <i>
      <x v="6030"/>
    </i>
    <i>
      <x v="3737"/>
    </i>
    <i>
      <x v="3419"/>
    </i>
    <i>
      <x v="1583"/>
    </i>
    <i>
      <x v="1228"/>
    </i>
    <i>
      <x v="1116"/>
    </i>
    <i>
      <x v="690"/>
    </i>
    <i>
      <x v="7244"/>
    </i>
    <i>
      <x v="6156"/>
    </i>
    <i>
      <x v="5912"/>
    </i>
    <i>
      <x v="4037"/>
    </i>
    <i>
      <x v="4257"/>
    </i>
    <i>
      <x v="3497"/>
    </i>
    <i>
      <x v="2288"/>
    </i>
    <i>
      <x v="2164"/>
    </i>
    <i>
      <x v="1387"/>
    </i>
    <i>
      <x v="1336"/>
    </i>
    <i>
      <x v="1425"/>
    </i>
    <i>
      <x v="517"/>
    </i>
    <i>
      <x v="8134"/>
    </i>
    <i>
      <x v="8414"/>
    </i>
    <i>
      <x v="7146"/>
    </i>
    <i>
      <x v="6254"/>
    </i>
    <i>
      <x v="4823"/>
    </i>
    <i>
      <x v="5156"/>
    </i>
    <i>
      <x v="3953"/>
    </i>
    <i>
      <x v="4421"/>
    </i>
    <i>
      <x v="951"/>
    </i>
    <i>
      <x v="7719"/>
    </i>
    <i>
      <x v="7324"/>
    </i>
    <i>
      <x v="7139"/>
    </i>
    <i>
      <x v="7231"/>
    </i>
    <i>
      <x v="5063"/>
    </i>
    <i>
      <x v="4313"/>
    </i>
    <i>
      <x v="4146"/>
    </i>
    <i>
      <x v="3892"/>
    </i>
    <i>
      <x v="4351"/>
    </i>
    <i>
      <x v="2480"/>
    </i>
    <i>
      <x v="2562"/>
    </i>
    <i>
      <x v="1908"/>
    </i>
    <i>
      <x v="1169"/>
    </i>
    <i>
      <x v="1315"/>
    </i>
    <i>
      <x v="1457"/>
    </i>
    <i>
      <x v="1138"/>
    </i>
    <i>
      <x v="8680"/>
    </i>
    <i>
      <x v="7392"/>
    </i>
    <i>
      <x v="7574"/>
    </i>
    <i>
      <x v="6933"/>
    </i>
    <i>
      <x v="6274"/>
    </i>
    <i>
      <x v="5759"/>
    </i>
    <i>
      <x v="5747"/>
    </i>
    <i>
      <x v="3227"/>
    </i>
    <i>
      <x v="3096"/>
    </i>
    <i>
      <x v="2413"/>
    </i>
    <i>
      <x v="8565"/>
    </i>
    <i>
      <x v="8298"/>
    </i>
    <i>
      <x v="8033"/>
    </i>
    <i>
      <x v="8090"/>
    </i>
    <i>
      <x v="6821"/>
    </i>
    <i>
      <x v="6670"/>
    </i>
    <i>
      <x v="5608"/>
    </i>
    <i>
      <x v="4593"/>
    </i>
    <i>
      <x v="1756"/>
    </i>
    <i>
      <x v="1530"/>
    </i>
    <i>
      <x v="1986"/>
    </i>
    <i>
      <x v="71"/>
    </i>
    <i>
      <x v="8139"/>
    </i>
    <i>
      <x v="7527"/>
    </i>
    <i>
      <x v="6988"/>
    </i>
    <i>
      <x v="6553"/>
    </i>
    <i>
      <x v="4619"/>
    </i>
    <i>
      <x v="3914"/>
    </i>
    <i>
      <x v="4337"/>
    </i>
    <i>
      <x v="4131"/>
    </i>
    <i>
      <x v="4380"/>
    </i>
    <i>
      <x v="3274"/>
    </i>
    <i>
      <x v="2630"/>
    </i>
    <i>
      <x v="2347"/>
    </i>
    <i>
      <x v="837"/>
    </i>
    <i>
      <x v="511"/>
    </i>
    <i>
      <x v="606"/>
    </i>
    <i>
      <x v="7913"/>
    </i>
    <i>
      <x v="6347"/>
    </i>
    <i>
      <x v="6379"/>
    </i>
    <i>
      <x v="5015"/>
    </i>
    <i>
      <x v="4807"/>
    </i>
    <i>
      <x v="3034"/>
    </i>
    <i>
      <x v="2882"/>
    </i>
    <i>
      <x v="2673"/>
    </i>
    <i>
      <x v="2013"/>
    </i>
    <i>
      <x v="1950"/>
    </i>
    <i>
      <x v="871"/>
    </i>
    <i>
      <x v="1167"/>
    </i>
    <i>
      <x v="116"/>
    </i>
    <i>
      <x v="370"/>
    </i>
    <i>
      <x v="52"/>
    </i>
    <i>
      <x v="8449"/>
    </i>
    <i>
      <x v="7607"/>
    </i>
    <i>
      <x v="6343"/>
    </i>
    <i>
      <x v="6339"/>
    </i>
    <i>
      <x v="5562"/>
    </i>
    <i>
      <x v="5484"/>
    </i>
    <i>
      <x v="3321"/>
    </i>
    <i>
      <x v="3440"/>
    </i>
    <i>
      <x v="2678"/>
    </i>
    <i>
      <x v="2908"/>
    </i>
    <i>
      <x v="2931"/>
    </i>
    <i>
      <x v="1388"/>
    </i>
    <i>
      <x v="988"/>
    </i>
    <i>
      <x v="933"/>
    </i>
    <i>
      <x v="7613"/>
    </i>
    <i>
      <x v="6705"/>
    </i>
    <i>
      <x v="6820"/>
    </i>
    <i>
      <x v="6947"/>
    </i>
    <i>
      <x v="7285"/>
    </i>
    <i>
      <x v="6230"/>
    </i>
    <i>
      <x v="5610"/>
    </i>
    <i>
      <x v="5464"/>
    </i>
    <i>
      <x v="4484"/>
    </i>
    <i>
      <x v="3862"/>
    </i>
    <i>
      <x v="4258"/>
    </i>
    <i>
      <x v="3195"/>
    </i>
    <i>
      <x v="2770"/>
    </i>
    <i>
      <x v="1495"/>
    </i>
    <i>
      <x v="2168"/>
    </i>
    <i>
      <x v="1873"/>
    </i>
    <i>
      <x v="1981"/>
    </i>
    <i>
      <x v="830"/>
    </i>
    <i>
      <x v="484"/>
    </i>
    <i>
      <x v="96"/>
    </i>
    <i>
      <x v="8128"/>
    </i>
    <i>
      <x v="8795"/>
    </i>
    <i>
      <x v="8549"/>
    </i>
    <i>
      <x v="6986"/>
    </i>
    <i>
      <x v="7366"/>
    </i>
    <i>
      <x v="6071"/>
    </i>
    <i>
      <x v="5437"/>
    </i>
    <i>
      <x v="3729"/>
    </i>
    <i>
      <x v="3089"/>
    </i>
    <i>
      <x v="3170"/>
    </i>
    <i>
      <x v="2498"/>
    </i>
    <i>
      <x v="2900"/>
    </i>
    <i>
      <x v="1509"/>
    </i>
    <i>
      <x v="1931"/>
    </i>
    <i>
      <x v="1081"/>
    </i>
    <i>
      <x v="1087"/>
    </i>
    <i>
      <x v="759"/>
    </i>
    <i>
      <x v="381"/>
    </i>
    <i>
      <x v="386"/>
    </i>
    <i>
      <x v="8171"/>
    </i>
    <i>
      <x v="8207"/>
    </i>
    <i>
      <x v="7327"/>
    </i>
    <i>
      <x v="7060"/>
    </i>
    <i>
      <x v="6530"/>
    </i>
    <i>
      <x v="6479"/>
    </i>
    <i>
      <x v="6289"/>
    </i>
    <i>
      <x v="6590"/>
    </i>
    <i>
      <x v="6304"/>
    </i>
    <i>
      <x v="4758"/>
    </i>
    <i>
      <x v="4273"/>
    </i>
    <i>
      <x v="3888"/>
    </i>
    <i>
      <x v="3328"/>
    </i>
    <i>
      <x v="3660"/>
    </i>
    <i>
      <x v="2929"/>
    </i>
    <i>
      <x v="2779"/>
    </i>
    <i>
      <x v="2200"/>
    </i>
    <i>
      <x v="1310"/>
    </i>
    <i>
      <x v="1266"/>
    </i>
    <i>
      <x v="228"/>
    </i>
    <i>
      <x v="7391"/>
    </i>
    <i>
      <x v="7625"/>
    </i>
    <i>
      <x v="7759"/>
    </i>
    <i>
      <x v="6972"/>
    </i>
    <i>
      <x v="7167"/>
    </i>
    <i>
      <x v="6803"/>
    </i>
    <i>
      <x v="5635"/>
    </i>
    <i>
      <x v="4128"/>
    </i>
    <i>
      <x v="4298"/>
    </i>
    <i>
      <x v="3081"/>
    </i>
    <i>
      <x v="3387"/>
    </i>
    <i>
      <x v="2455"/>
    </i>
    <i>
      <x v="2276"/>
    </i>
    <i>
      <x v="2725"/>
    </i>
    <i>
      <x v="2107"/>
    </i>
    <i>
      <x v="1714"/>
    </i>
    <i>
      <x v="1777"/>
    </i>
    <i>
      <x v="1353"/>
    </i>
    <i>
      <x v="797"/>
    </i>
    <i>
      <x v="1376"/>
    </i>
    <i>
      <x v="527"/>
    </i>
    <i>
      <x v="8371"/>
    </i>
    <i>
      <x v="8363"/>
    </i>
    <i>
      <x v="8198"/>
    </i>
    <i>
      <x v="8811"/>
    </i>
    <i>
      <x v="8016"/>
    </i>
    <i>
      <x v="7552"/>
    </i>
    <i>
      <x v="7777"/>
    </i>
    <i>
      <x v="7116"/>
    </i>
    <i>
      <x v="6140"/>
    </i>
    <i>
      <x v="5659"/>
    </i>
    <i>
      <x v="4754"/>
    </i>
    <i>
      <x v="5154"/>
    </i>
    <i>
      <x v="4106"/>
    </i>
    <i>
      <x v="1569"/>
    </i>
    <i>
      <x v="1042"/>
    </i>
    <i>
      <x v="618"/>
    </i>
    <i>
      <x v="7495"/>
    </i>
    <i>
      <x v="6997"/>
    </i>
    <i>
      <x v="6772"/>
    </i>
    <i>
      <x v="6376"/>
    </i>
    <i>
      <x v="5250"/>
    </i>
    <i>
      <x v="5162"/>
    </i>
    <i>
      <x v="4621"/>
    </i>
    <i>
      <x v="4404"/>
    </i>
    <i>
      <x v="2533"/>
    </i>
    <i>
      <x v="1050"/>
    </i>
    <i>
      <x v="8228"/>
    </i>
    <i>
      <x v="7715"/>
    </i>
    <i>
      <x v="7253"/>
    </i>
    <i>
      <x v="6824"/>
    </i>
    <i>
      <x v="6712"/>
    </i>
    <i>
      <x v="5321"/>
    </i>
    <i>
      <x v="5038"/>
    </i>
    <i>
      <x v="4912"/>
    </i>
    <i>
      <x v="3643"/>
    </i>
    <i>
      <x v="2949"/>
    </i>
    <i>
      <x v="3179"/>
    </i>
    <i>
      <x v="3570"/>
    </i>
    <i>
      <x v="2483"/>
    </i>
    <i>
      <x v="2767"/>
    </i>
    <i>
      <x v="324"/>
    </i>
    <i>
      <x v="7835"/>
    </i>
    <i>
      <x v="7482"/>
    </i>
    <i>
      <x v="7291"/>
    </i>
    <i>
      <x v="6641"/>
    </i>
    <i>
      <x v="6152"/>
    </i>
    <i>
      <x v="5967"/>
    </i>
    <i>
      <x v="5634"/>
    </i>
    <i>
      <x v="5669"/>
    </i>
    <i>
      <x v="746"/>
    </i>
    <i>
      <x v="397"/>
    </i>
    <i>
      <x v="8714"/>
    </i>
    <i>
      <x v="8181"/>
    </i>
    <i>
      <x v="8169"/>
    </i>
    <i>
      <x v="8326"/>
    </i>
    <i>
      <x v="7942"/>
    </i>
    <i>
      <x v="6332"/>
    </i>
    <i>
      <x v="6212"/>
    </i>
    <i>
      <x v="5266"/>
    </i>
    <i>
      <x v="5255"/>
    </i>
    <i>
      <x v="4665"/>
    </i>
    <i>
      <x v="4370"/>
    </i>
    <i>
      <x v="2294"/>
    </i>
    <i>
      <x v="1660"/>
    </i>
    <i>
      <x v="1534"/>
    </i>
    <i>
      <x v="710"/>
    </i>
    <i>
      <x v="8382"/>
    </i>
    <i>
      <x v="7996"/>
    </i>
    <i>
      <x v="6328"/>
    </i>
    <i>
      <x v="5867"/>
    </i>
    <i>
      <x v="4724"/>
    </i>
    <i>
      <x v="2290"/>
    </i>
    <i>
      <x v="1913"/>
    </i>
    <i>
      <x v="1687"/>
    </i>
    <i>
      <x v="1815"/>
    </i>
    <i>
      <x v="8292"/>
    </i>
    <i>
      <x v="8580"/>
    </i>
    <i>
      <x v="7068"/>
    </i>
    <i>
      <x v="6070"/>
    </i>
    <i>
      <x v="5190"/>
    </i>
    <i>
      <x v="5883"/>
    </i>
    <i>
      <x v="4786"/>
    </i>
    <i>
      <x v="4008"/>
    </i>
    <i>
      <x v="4348"/>
    </i>
    <i>
      <x v="3236"/>
    </i>
    <i>
      <x v="2586"/>
    </i>
    <i>
      <x v="2057"/>
    </i>
    <i>
      <x v="662"/>
    </i>
    <i>
      <x v="8296"/>
    </i>
    <i>
      <x v="8050"/>
    </i>
    <i>
      <x v="7160"/>
    </i>
    <i>
      <x v="6853"/>
    </i>
    <i>
      <x v="6298"/>
    </i>
    <i>
      <x v="6248"/>
    </i>
    <i>
      <x v="6170"/>
    </i>
    <i>
      <x v="6113"/>
    </i>
    <i>
      <x v="6467"/>
    </i>
    <i>
      <x v="6264"/>
    </i>
    <i>
      <x v="5824"/>
    </i>
    <i>
      <x v="5757"/>
    </i>
    <i>
      <x v="5181"/>
    </i>
    <i>
      <x v="4284"/>
    </i>
    <i>
      <x v="3905"/>
    </i>
    <i>
      <x v="4134"/>
    </i>
    <i>
      <x v="3584"/>
    </i>
    <i>
      <x v="2240"/>
    </i>
    <i>
      <x v="1071"/>
    </i>
    <i>
      <x v="829"/>
    </i>
    <i>
      <x v="136"/>
    </i>
    <i>
      <x v="673"/>
    </i>
    <i>
      <x v="8108"/>
    </i>
    <i>
      <x v="7423"/>
    </i>
    <i>
      <x v="7865"/>
    </i>
    <i>
      <x v="7385"/>
    </i>
    <i>
      <x v="6848"/>
    </i>
    <i>
      <x v="7360"/>
    </i>
    <i>
      <x v="6546"/>
    </i>
    <i>
      <x v="5947"/>
    </i>
    <i>
      <x v="6196"/>
    </i>
    <i>
      <x v="5766"/>
    </i>
    <i>
      <x v="5435"/>
    </i>
    <i>
      <x v="4211"/>
    </i>
    <i>
      <x v="4203"/>
    </i>
    <i>
      <x v="3878"/>
    </i>
    <i>
      <x v="4053"/>
    </i>
    <i>
      <x v="3214"/>
    </i>
    <i>
      <x v="3087"/>
    </i>
    <i>
      <x v="2827"/>
    </i>
    <i>
      <x v="1895"/>
    </i>
    <i>
      <x v="1347"/>
    </i>
    <i>
      <x v="855"/>
    </i>
    <i>
      <x v="995"/>
    </i>
    <i>
      <x v="166"/>
    </i>
    <i>
      <x v="365"/>
    </i>
    <i>
      <x v="8684"/>
    </i>
    <i>
      <x v="8543"/>
    </i>
    <i>
      <x v="7551"/>
    </i>
    <i>
      <x v="7039"/>
    </i>
    <i>
      <x v="6021"/>
    </i>
    <i>
      <x v="6598"/>
    </i>
    <i>
      <x v="5903"/>
    </i>
    <i>
      <x v="4880"/>
    </i>
    <i>
      <x v="4947"/>
    </i>
    <i>
      <x v="4474"/>
    </i>
    <i>
      <x v="5139"/>
    </i>
    <i>
      <x v="4009"/>
    </i>
    <i>
      <x v="3077"/>
    </i>
    <i>
      <x v="3673"/>
    </i>
    <i>
      <x v="3183"/>
    </i>
    <i>
      <x v="3332"/>
    </i>
    <i>
      <x v="2476"/>
    </i>
    <i>
      <x v="1771"/>
    </i>
    <i>
      <x v="1126"/>
    </i>
    <i>
      <x v="869"/>
    </i>
    <i>
      <x v="8303"/>
    </i>
    <i>
      <x v="7702"/>
    </i>
    <i>
      <x v="7166"/>
    </i>
    <i>
      <x v="7213"/>
    </i>
    <i>
      <x v="6647"/>
    </i>
    <i>
      <x v="6815"/>
    </i>
    <i>
      <x v="6533"/>
    </i>
    <i>
      <x v="6083"/>
    </i>
    <i>
      <x v="4437"/>
    </i>
    <i>
      <x v="4260"/>
    </i>
    <i>
      <x v="3961"/>
    </i>
    <i>
      <x v="3375"/>
    </i>
    <i>
      <x v="2664"/>
    </i>
    <i>
      <x v="2077"/>
    </i>
    <i>
      <x v="1483"/>
    </i>
    <i>
      <x v="1017"/>
    </i>
    <i>
      <x v="1172"/>
    </i>
    <i>
      <x v="671"/>
    </i>
    <i>
      <x v="617"/>
    </i>
    <i>
      <x v="144"/>
    </i>
    <i>
      <x v="8226"/>
    </i>
    <i>
      <x v="7955"/>
    </i>
    <i>
      <x v="6999"/>
    </i>
    <i>
      <x v="6643"/>
    </i>
    <i>
      <x v="6122"/>
    </i>
    <i>
      <x v="6220"/>
    </i>
    <i>
      <x v="3802"/>
    </i>
    <i>
      <x v="3072"/>
    </i>
    <i>
      <x v="2757"/>
    </i>
    <i>
      <x v="2835"/>
    </i>
    <i>
      <x v="2471"/>
    </i>
    <i>
      <x v="2907"/>
    </i>
    <i>
      <x v="1449"/>
    </i>
    <i>
      <x v="615"/>
    </i>
    <i>
      <x v="8239"/>
    </i>
    <i>
      <x v="8400"/>
    </i>
    <i>
      <x v="7141"/>
    </i>
    <i>
      <x v="6420"/>
    </i>
    <i>
      <x v="6013"/>
    </i>
    <i>
      <x v="5493"/>
    </i>
    <i>
      <x v="5220"/>
    </i>
    <i>
      <x v="5152"/>
    </i>
    <i>
      <x v="4186"/>
    </i>
    <i>
      <x v="4046"/>
    </i>
    <i>
      <x v="3706"/>
    </i>
    <i>
      <x v="3812"/>
    </i>
    <i>
      <x v="3155"/>
    </i>
    <i>
      <x v="3369"/>
    </i>
    <i>
      <x v="3255"/>
    </i>
    <i>
      <x v="2634"/>
    </i>
    <i>
      <x v="2731"/>
    </i>
    <i>
      <x v="1699"/>
    </i>
    <i>
      <x v="260"/>
    </i>
    <i>
      <x v="422"/>
    </i>
    <i>
      <x v="8488"/>
    </i>
    <i>
      <x v="7668"/>
    </i>
    <i>
      <x v="7170"/>
    </i>
    <i>
      <x v="6258"/>
    </i>
    <i>
      <x v="6517"/>
    </i>
    <i>
      <x v="6627"/>
    </i>
    <i>
      <x v="4000"/>
    </i>
    <i>
      <x v="4061"/>
    </i>
    <i>
      <x v="3793"/>
    </i>
    <i>
      <x v="3498"/>
    </i>
    <i>
      <x v="3507"/>
    </i>
    <i>
      <x v="2857"/>
    </i>
    <i>
      <x v="2877"/>
    </i>
    <i>
      <x v="2622"/>
    </i>
    <i>
      <x v="2135"/>
    </i>
    <i>
      <x v="1878"/>
    </i>
    <i>
      <x v="1148"/>
    </i>
    <i>
      <x v="1219"/>
    </i>
    <i>
      <x v="8179"/>
    </i>
    <i>
      <x v="8440"/>
    </i>
    <i>
      <x v="7052"/>
    </i>
    <i>
      <x v="6648"/>
    </i>
    <i>
      <x v="6026"/>
    </i>
    <i>
      <x v="6201"/>
    </i>
    <i>
      <x v="6260"/>
    </i>
    <i>
      <x v="5812"/>
    </i>
    <i>
      <x v="4492"/>
    </i>
    <i>
      <x v="3842"/>
    </i>
    <i>
      <x v="3968"/>
    </i>
    <i>
      <x v="3501"/>
    </i>
    <i>
      <x v="2551"/>
    </i>
    <i>
      <x v="2375"/>
    </i>
    <i>
      <x v="2581"/>
    </i>
    <i>
      <x v="2287"/>
    </i>
    <i>
      <x v="1934"/>
    </i>
    <i>
      <x v="2002"/>
    </i>
    <i>
      <x v="1979"/>
    </i>
    <i>
      <x v="2033"/>
    </i>
    <i>
      <x v="1842"/>
    </i>
    <i>
      <x v="758"/>
    </i>
    <i>
      <x v="1428"/>
    </i>
    <i>
      <x v="828"/>
    </i>
    <i>
      <x v="270"/>
    </i>
    <i>
      <x v="509"/>
    </i>
    <i>
      <x v="8486"/>
    </i>
    <i>
      <x v="8576"/>
    </i>
    <i>
      <x v="8745"/>
    </i>
    <i>
      <x v="8248"/>
    </i>
    <i>
      <x v="8471"/>
    </i>
    <i>
      <x v="8118"/>
    </i>
    <i>
      <x v="8023"/>
    </i>
    <i>
      <x v="7856"/>
    </i>
    <i>
      <x v="7300"/>
    </i>
    <i>
      <x v="7017"/>
    </i>
    <i>
      <x v="6409"/>
    </i>
    <i>
      <x v="4578"/>
    </i>
    <i>
      <x v="4478"/>
    </i>
    <i>
      <x v="5008"/>
    </i>
    <i>
      <x v="3813"/>
    </i>
    <i>
      <x v="4345"/>
    </i>
    <i>
      <x v="1630"/>
    </i>
    <i>
      <x v="1764"/>
    </i>
    <i>
      <x v="1879"/>
    </i>
    <i>
      <x v="1411"/>
    </i>
    <i>
      <x v="820"/>
    </i>
    <i>
      <x v="1321"/>
    </i>
    <i>
      <x v="379"/>
    </i>
    <i>
      <x v="288"/>
    </i>
    <i>
      <x v="8701"/>
    </i>
    <i>
      <x v="8623"/>
    </i>
    <i>
      <x v="8563"/>
    </i>
    <i>
      <x v="8510"/>
    </i>
    <i>
      <x v="7463"/>
    </i>
    <i>
      <x v="7721"/>
    </i>
    <i>
      <x v="6990"/>
    </i>
    <i>
      <x v="7187"/>
    </i>
    <i>
      <x v="6960"/>
    </i>
    <i>
      <x v="7313"/>
    </i>
    <i>
      <x v="7164"/>
    </i>
    <i>
      <x v="6259"/>
    </i>
    <i>
      <x v="5245"/>
    </i>
    <i>
      <x v="5650"/>
    </i>
    <i>
      <x v="4864"/>
    </i>
    <i>
      <x v="3757"/>
    </i>
    <i>
      <x v="3614"/>
    </i>
    <i>
      <x v="3188"/>
    </i>
    <i>
      <x v="2264"/>
    </i>
    <i>
      <x v="2096"/>
    </i>
    <i>
      <x v="909"/>
    </i>
    <i>
      <x v="1290"/>
    </i>
    <i>
      <x v="885"/>
    </i>
    <i>
      <x v="639"/>
    </i>
    <i>
      <x v="8507"/>
    </i>
    <i>
      <x v="7970"/>
    </i>
    <i>
      <x v="7750"/>
    </i>
    <i>
      <x v="7534"/>
    </i>
    <i>
      <x v="6914"/>
    </i>
    <i>
      <x v="6660"/>
    </i>
    <i>
      <x v="6522"/>
    </i>
    <i>
      <x v="6396"/>
    </i>
    <i>
      <x v="6560"/>
    </i>
    <i>
      <x v="5627"/>
    </i>
    <i>
      <x v="4960"/>
    </i>
    <i>
      <x v="4036"/>
    </i>
    <i>
      <x v="1899"/>
    </i>
    <i>
      <x v="2067"/>
    </i>
    <i>
      <x v="1122"/>
    </i>
    <i>
      <x v="1202"/>
    </i>
    <i>
      <x v="450"/>
    </i>
    <i>
      <x v="8454"/>
    </i>
    <i>
      <x v="8092"/>
    </i>
    <i>
      <x v="7649"/>
    </i>
    <i>
      <x v="7771"/>
    </i>
    <i>
      <x v="6513"/>
    </i>
    <i>
      <x v="5177"/>
    </i>
    <i>
      <x v="5215"/>
    </i>
    <i>
      <x v="5894"/>
    </i>
    <i>
      <x v="4453"/>
    </i>
    <i>
      <x v="3719"/>
    </i>
    <i>
      <x v="3776"/>
    </i>
    <i>
      <x v="2242"/>
    </i>
    <i>
      <x v="953"/>
    </i>
    <i>
      <x v="1465"/>
    </i>
    <i>
      <x v="223"/>
    </i>
    <i>
      <x v="583"/>
    </i>
    <i>
      <x v="532"/>
    </i>
    <i>
      <x v="8659"/>
    </i>
    <i>
      <x v="8394"/>
    </i>
    <i>
      <x v="7465"/>
    </i>
    <i>
      <x v="8084"/>
    </i>
    <i>
      <x v="7982"/>
    </i>
    <i>
      <x v="7595"/>
    </i>
    <i>
      <x v="7801"/>
    </i>
    <i>
      <x v="6795"/>
    </i>
    <i>
      <x v="6518"/>
    </i>
    <i>
      <x v="5970"/>
    </i>
    <i>
      <x v="6105"/>
    </i>
    <i>
      <x v="6618"/>
    </i>
    <i>
      <x v="5488"/>
    </i>
    <i>
      <x v="5658"/>
    </i>
    <i>
      <x v="4567"/>
    </i>
    <i>
      <x v="4867"/>
    </i>
    <i>
      <x v="3248"/>
    </i>
    <i>
      <x v="2833"/>
    </i>
    <i>
      <x v="2516"/>
    </i>
    <i>
      <x v="2701"/>
    </i>
    <i>
      <x v="1730"/>
    </i>
    <i>
      <x v="1851"/>
    </i>
    <i>
      <x v="154"/>
    </i>
    <i>
      <x v="8387"/>
    </i>
    <i>
      <x v="8421"/>
    </i>
    <i>
      <x v="7932"/>
    </i>
    <i>
      <x v="8005"/>
    </i>
    <i>
      <x v="7877"/>
    </i>
    <i>
      <x v="6974"/>
    </i>
    <i>
      <x v="6812"/>
    </i>
    <i>
      <x v="6723"/>
    </i>
    <i>
      <x v="6238"/>
    </i>
    <i>
      <x v="5988"/>
    </i>
    <i>
      <x v="6497"/>
    </i>
    <i>
      <x v="5578"/>
    </i>
    <i>
      <x v="5644"/>
    </i>
    <i>
      <x v="5851"/>
    </i>
    <i>
      <x v="5515"/>
    </i>
    <i>
      <x v="5344"/>
    </i>
    <i>
      <x v="4500"/>
    </i>
    <i>
      <x v="4535"/>
    </i>
    <i>
      <x v="4941"/>
    </i>
    <i>
      <x v="3840"/>
    </i>
    <i>
      <x v="3213"/>
    </i>
    <i>
      <x v="3043"/>
    </i>
    <i>
      <x v="2870"/>
    </i>
    <i>
      <x v="2777"/>
    </i>
    <i>
      <x v="2520"/>
    </i>
    <i>
      <x v="2429"/>
    </i>
    <i>
      <x v="2932"/>
    </i>
    <i>
      <x v="2726"/>
    </i>
    <i>
      <x v="2076"/>
    </i>
    <i>
      <x v="1103"/>
    </i>
    <i>
      <x v="126"/>
    </i>
    <i>
      <x v="485"/>
    </i>
    <i>
      <x v="8694"/>
    </i>
    <i>
      <x v="8818"/>
    </i>
    <i>
      <x v="8199"/>
    </i>
    <i>
      <x v="7450"/>
    </i>
    <i>
      <x v="6894"/>
    </i>
    <i>
      <x v="7128"/>
    </i>
    <i>
      <x v="6575"/>
    </i>
    <i>
      <x v="5785"/>
    </i>
    <i>
      <x v="5261"/>
    </i>
    <i>
      <x v="5699"/>
    </i>
    <i>
      <x v="5108"/>
    </i>
    <i>
      <x v="5109"/>
    </i>
    <i>
      <x v="4684"/>
    </i>
    <i>
      <x v="3423"/>
    </i>
    <i>
      <x v="2971"/>
    </i>
    <i>
      <x v="2275"/>
    </i>
    <i>
      <x v="1584"/>
    </i>
    <i>
      <x v="1847"/>
    </i>
    <i>
      <x v="2017"/>
    </i>
    <i>
      <x v="1551"/>
    </i>
    <i>
      <x v="319"/>
    </i>
    <i>
      <x v="280"/>
    </i>
    <i>
      <x v="8827"/>
    </i>
    <i>
      <x v="8828"/>
    </i>
    <i>
      <x v="8176"/>
    </i>
    <i>
      <x v="8761"/>
    </i>
    <i>
      <x v="8151"/>
    </i>
    <i>
      <x v="8064"/>
    </i>
    <i>
      <x v="7703"/>
    </i>
    <i>
      <x v="7663"/>
    </i>
    <i>
      <x v="6995"/>
    </i>
    <i>
      <x v="7037"/>
    </i>
    <i>
      <x v="6307"/>
    </i>
    <i>
      <x v="5112"/>
    </i>
    <i>
      <x v="4554"/>
    </i>
    <i>
      <x v="3749"/>
    </i>
    <i>
      <x v="4261"/>
    </i>
    <i>
      <x v="3755"/>
    </i>
    <i>
      <x v="3756"/>
    </i>
    <i>
      <x v="3001"/>
    </i>
    <i>
      <x v="3259"/>
    </i>
    <i>
      <x v="2830"/>
    </i>
    <i>
      <x v="2070"/>
    </i>
    <i>
      <x v="2131"/>
    </i>
    <i>
      <x v="1207"/>
    </i>
    <i>
      <x v="1152"/>
    </i>
    <i>
      <x v="996"/>
    </i>
    <i>
      <x v="1090"/>
    </i>
    <i>
      <x v="1118"/>
    </i>
    <i>
      <x v="204"/>
    </i>
    <i>
      <x v="278"/>
    </i>
    <i>
      <x v="377"/>
    </i>
    <i>
      <x v="8453"/>
    </i>
    <i>
      <x v="8595"/>
    </i>
    <i>
      <x v="7656"/>
    </i>
    <i>
      <x v="7690"/>
    </i>
    <i>
      <x v="7506"/>
    </i>
    <i>
      <x v="7114"/>
    </i>
    <i>
      <x v="6836"/>
    </i>
    <i>
      <x v="7154"/>
    </i>
    <i>
      <x v="6112"/>
    </i>
    <i>
      <x v="6200"/>
    </i>
    <i>
      <x v="6452"/>
    </i>
    <i>
      <x v="6335"/>
    </i>
    <i>
      <x v="6288"/>
    </i>
    <i>
      <x v="5496"/>
    </i>
    <i>
      <x v="5891"/>
    </i>
    <i>
      <x v="5505"/>
    </i>
    <i>
      <x v="5186"/>
    </i>
    <i>
      <x v="5414"/>
    </i>
    <i>
      <x v="4938"/>
    </i>
    <i>
      <x v="4108"/>
    </i>
    <i>
      <x v="3277"/>
    </i>
    <i>
      <x v="2887"/>
    </i>
    <i>
      <x v="2039"/>
    </i>
    <i>
      <x v="1791"/>
    </i>
    <i>
      <x v="1758"/>
    </i>
    <i>
      <x v="1910"/>
    </i>
    <i>
      <x v="506"/>
    </i>
    <i>
      <x v="452"/>
    </i>
    <i>
      <x v="161"/>
    </i>
    <i>
      <x v="8166"/>
    </i>
    <i>
      <x v="8704"/>
    </i>
    <i>
      <x v="8321"/>
    </i>
    <i>
      <x v="8345"/>
    </i>
    <i>
      <x v="7654"/>
    </i>
    <i>
      <x v="8036"/>
    </i>
    <i>
      <x v="7523"/>
    </i>
    <i>
      <x v="7680"/>
    </i>
    <i>
      <x v="7610"/>
    </i>
    <i>
      <x v="6669"/>
    </i>
    <i>
      <x v="6232"/>
    </i>
    <i>
      <x v="5486"/>
    </i>
    <i>
      <x v="4041"/>
    </i>
    <i>
      <x v="3885"/>
    </i>
    <i>
      <x v="3946"/>
    </i>
    <i>
      <x v="2854"/>
    </i>
    <i>
      <x v="2443"/>
    </i>
    <i>
      <x v="2394"/>
    </i>
    <i>
      <x v="1549"/>
    </i>
    <i>
      <x v="1651"/>
    </i>
    <i>
      <x v="1240"/>
    </i>
    <i>
      <x v="874"/>
    </i>
    <i>
      <x v="158"/>
    </i>
    <i>
      <x v="669"/>
    </i>
    <i>
      <x v="8441"/>
    </i>
    <i>
      <x v="8834"/>
    </i>
    <i>
      <x v="7486"/>
    </i>
    <i>
      <x v="7773"/>
    </i>
    <i>
      <x v="7352"/>
    </i>
    <i>
      <x v="7238"/>
    </i>
    <i>
      <x v="6176"/>
    </i>
    <i>
      <x v="5249"/>
    </i>
    <i>
      <x v="5318"/>
    </i>
    <i>
      <x v="5358"/>
    </i>
    <i>
      <x v="4775"/>
    </i>
    <i>
      <x v="4582"/>
    </i>
    <i>
      <x v="2973"/>
    </i>
    <i>
      <x v="3631"/>
    </i>
    <i>
      <x v="2815"/>
    </i>
    <i>
      <x v="2293"/>
    </i>
    <i>
      <x v="2377"/>
    </i>
    <i>
      <x v="2490"/>
    </i>
    <i>
      <x v="2786"/>
    </i>
    <i>
      <x v="1535"/>
    </i>
    <i>
      <x v="2097"/>
    </i>
    <i>
      <x v="1686"/>
    </i>
    <i>
      <x v="948"/>
    </i>
    <i>
      <x v="736"/>
    </i>
    <i>
      <x v="8727"/>
    </i>
    <i>
      <x v="7825"/>
    </i>
    <i>
      <x v="7453"/>
    </i>
    <i>
      <x v="6849"/>
    </i>
    <i>
      <x v="7101"/>
    </i>
    <i>
      <x v="6477"/>
    </i>
    <i>
      <x v="6042"/>
    </i>
    <i>
      <x v="5195"/>
    </i>
    <i>
      <x v="5642"/>
    </i>
    <i>
      <x v="5328"/>
    </i>
    <i>
      <x v="5887"/>
    </i>
    <i>
      <x v="5004"/>
    </i>
    <i>
      <x v="3760"/>
    </i>
    <i>
      <x v="4027"/>
    </i>
    <i>
      <x v="2352"/>
    </i>
    <i>
      <x v="1015"/>
    </i>
    <i>
      <x v="1201"/>
    </i>
    <i>
      <x v="876"/>
    </i>
    <i>
      <x v="1066"/>
    </i>
    <i>
      <x v="165"/>
    </i>
    <i>
      <x v="563"/>
    </i>
    <i>
      <x v="410"/>
    </i>
    <i>
      <x v="633"/>
    </i>
    <i>
      <x v="8451"/>
    </i>
    <i>
      <x v="8357"/>
    </i>
    <i>
      <x v="8279"/>
    </i>
    <i>
      <x v="8564"/>
    </i>
    <i>
      <x v="8420"/>
    </i>
    <i>
      <x v="7768"/>
    </i>
    <i>
      <x v="7589"/>
    </i>
    <i>
      <x v="7371"/>
    </i>
    <i>
      <x v="7598"/>
    </i>
    <i>
      <x v="7105"/>
    </i>
    <i>
      <x v="7330"/>
    </i>
    <i>
      <x v="6831"/>
    </i>
    <i>
      <x v="6388"/>
    </i>
    <i>
      <x v="5943"/>
    </i>
    <i>
      <x v="6577"/>
    </i>
    <i>
      <x v="6375"/>
    </i>
    <i>
      <x v="6297"/>
    </i>
    <i>
      <x v="5685"/>
    </i>
    <i>
      <x v="5188"/>
    </i>
    <i>
      <x v="4623"/>
    </i>
    <i>
      <x v="5026"/>
    </i>
    <i>
      <x v="3918"/>
    </i>
    <i>
      <x v="4193"/>
    </i>
    <i>
      <x v="4241"/>
    </i>
    <i>
      <x v="4017"/>
    </i>
    <i>
      <x v="3569"/>
    </i>
    <i>
      <x v="3198"/>
    </i>
    <i>
      <x v="2708"/>
    </i>
    <i>
      <x v="2541"/>
    </i>
    <i>
      <x v="1609"/>
    </i>
    <i>
      <x v="1129"/>
    </i>
    <i>
      <x v="752"/>
    </i>
    <i>
      <x v="549"/>
    </i>
    <i>
      <x v="188"/>
    </i>
    <i>
      <x v="8493"/>
    </i>
    <i>
      <x v="8295"/>
    </i>
    <i>
      <x v="8145"/>
    </i>
    <i>
      <x v="8257"/>
    </i>
    <i>
      <x v="7727"/>
    </i>
    <i>
      <x v="7559"/>
    </i>
    <i>
      <x v="6732"/>
    </i>
    <i>
      <x v="6742"/>
    </i>
    <i>
      <x v="7276"/>
    </i>
    <i>
      <x v="7074"/>
    </i>
    <i>
      <x v="7179"/>
    </i>
    <i>
      <x v="7050"/>
    </i>
    <i>
      <x v="5927"/>
    </i>
    <i>
      <x v="5976"/>
    </i>
    <i>
      <x v="5806"/>
    </i>
    <i>
      <x v="4538"/>
    </i>
    <i>
      <x v="5090"/>
    </i>
    <i>
      <x v="4981"/>
    </i>
    <i>
      <x v="4010"/>
    </i>
    <i>
      <x v="4365"/>
    </i>
    <i>
      <x v="3139"/>
    </i>
    <i>
      <x v="2220"/>
    </i>
    <i>
      <x v="2447"/>
    </i>
    <i>
      <x v="2221"/>
    </i>
    <i>
      <x v="2735"/>
    </i>
    <i>
      <x v="2319"/>
    </i>
    <i>
      <x v="2836"/>
    </i>
    <i>
      <x v="1867"/>
    </i>
    <i>
      <x v="2206"/>
    </i>
    <i>
      <x v="1923"/>
    </i>
    <i>
      <x v="1524"/>
    </i>
    <i>
      <x v="1429"/>
    </i>
    <i>
      <x v="1307"/>
    </i>
    <i>
      <x v="1257"/>
    </i>
    <i>
      <x v="352"/>
    </i>
    <i>
      <x v="472"/>
    </i>
    <i>
      <x v="641"/>
    </i>
    <i>
      <x v="8322"/>
    </i>
    <i>
      <x v="7909"/>
    </i>
    <i>
      <x v="6699"/>
    </i>
    <i>
      <x v="6763"/>
    </i>
    <i>
      <x v="6680"/>
    </i>
    <i>
      <x v="6047"/>
    </i>
    <i>
      <x v="6265"/>
    </i>
    <i>
      <x v="4966"/>
    </i>
    <i>
      <x v="4777"/>
    </i>
    <i>
      <x v="4705"/>
    </i>
    <i>
      <x v="4986"/>
    </i>
    <i>
      <x v="3692"/>
    </i>
    <i>
      <x v="4015"/>
    </i>
    <i>
      <x v="3427"/>
    </i>
    <i>
      <x v="2559"/>
    </i>
    <i>
      <x v="2231"/>
    </i>
    <i>
      <x v="2653"/>
    </i>
    <i>
      <x v="1593"/>
    </i>
    <i>
      <x v="1124"/>
    </i>
    <i>
      <x v="1312"/>
    </i>
    <i>
      <x v="1285"/>
    </i>
    <i>
      <x v="743"/>
    </i>
    <i>
      <x v="1268"/>
    </i>
    <i>
      <x v="209"/>
    </i>
    <i>
      <x v="442"/>
    </i>
    <i>
      <x v="363"/>
    </i>
    <i>
      <x v="26"/>
    </i>
    <i>
      <x v="8335"/>
    </i>
    <i>
      <x v="7874"/>
    </i>
    <i>
      <x v="7099"/>
    </i>
    <i>
      <x v="7309"/>
    </i>
    <i>
      <x v="7218"/>
    </i>
    <i>
      <x v="6472"/>
    </i>
    <i>
      <x v="6430"/>
    </i>
    <i>
      <x v="5696"/>
    </i>
    <i>
      <x v="5391"/>
    </i>
    <i>
      <x v="4695"/>
    </i>
    <i>
      <x v="4654"/>
    </i>
    <i>
      <x v="4432"/>
    </i>
    <i>
      <x v="4893"/>
    </i>
    <i>
      <x v="3808"/>
    </i>
    <i>
      <x v="3048"/>
    </i>
    <i>
      <x v="2999"/>
    </i>
    <i>
      <x v="3127"/>
    </i>
    <i>
      <x v="2968"/>
    </i>
    <i>
      <x v="2389"/>
    </i>
    <i>
      <x v="2238"/>
    </i>
    <i>
      <x v="2916"/>
    </i>
    <i>
      <x v="2298"/>
    </i>
    <i>
      <x v="1747"/>
    </i>
    <i>
      <x v="2108"/>
    </i>
    <i>
      <x v="2089"/>
    </i>
    <i>
      <x v="1831"/>
    </i>
    <i>
      <x v="1446"/>
    </i>
    <i>
      <x v="918"/>
    </i>
    <i>
      <x v="1062"/>
    </i>
    <i>
      <x v="132"/>
    </i>
    <i>
      <x v="141"/>
    </i>
    <i>
      <x v="8703"/>
    </i>
    <i>
      <x v="7478"/>
    </i>
    <i>
      <x v="7301"/>
    </i>
    <i>
      <x v="6871"/>
    </i>
    <i>
      <x v="6505"/>
    </i>
    <i>
      <x v="6024"/>
    </i>
    <i>
      <x v="6559"/>
    </i>
    <i>
      <x v="5251"/>
    </i>
    <i>
      <x v="5504"/>
    </i>
    <i>
      <x v="5416"/>
    </i>
    <i>
      <x v="4849"/>
    </i>
    <i>
      <x v="4890"/>
    </i>
    <i>
      <x v="4899"/>
    </i>
    <i>
      <x v="4085"/>
    </i>
    <i>
      <x v="3224"/>
    </i>
    <i>
      <x v="3664"/>
    </i>
    <i>
      <x v="3190"/>
    </i>
    <i>
      <x v="2965"/>
    </i>
    <i>
      <x v="3526"/>
    </i>
    <i>
      <x v="2554"/>
    </i>
    <i>
      <x v="2341"/>
    </i>
    <i>
      <x v="1568"/>
    </i>
    <i>
      <x v="2060"/>
    </i>
    <i>
      <x v="1242"/>
    </i>
    <i>
      <x v="1198"/>
    </i>
    <i>
      <x v="1460"/>
    </i>
    <i>
      <x v="821"/>
    </i>
    <i>
      <x v="1366"/>
    </i>
    <i>
      <x v="416"/>
    </i>
    <i>
      <x v="34"/>
    </i>
    <i>
      <x v="8599"/>
    </i>
    <i>
      <x v="8602"/>
    </i>
    <i>
      <x v="7700"/>
    </i>
    <i>
      <x v="6747"/>
    </i>
    <i>
      <x v="7062"/>
    </i>
    <i>
      <x v="7234"/>
    </i>
    <i>
      <x v="6106"/>
    </i>
    <i>
      <x v="5322"/>
    </i>
    <i>
      <x v="5005"/>
    </i>
    <i>
      <x v="4668"/>
    </i>
    <i>
      <x v="4208"/>
    </i>
    <i>
      <x v="3238"/>
    </i>
    <i>
      <x v="2991"/>
    </i>
    <i>
      <x v="2944"/>
    </i>
    <i>
      <x v="1932"/>
    </i>
    <i>
      <x v="1522"/>
    </i>
    <i>
      <x v="1145"/>
    </i>
    <i>
      <x v="1313"/>
    </i>
    <i>
      <x v="865"/>
    </i>
    <i>
      <x v="8242"/>
    </i>
    <i>
      <x v="6842"/>
    </i>
    <i>
      <x v="7189"/>
    </i>
    <i>
      <x v="7363"/>
    </i>
    <i>
      <x v="5909"/>
    </i>
    <i>
      <x v="5803"/>
    </i>
    <i>
      <x v="5698"/>
    </i>
    <i>
      <x v="5337"/>
    </i>
    <i>
      <x v="5095"/>
    </i>
    <i>
      <x v="4282"/>
    </i>
    <i>
      <x v="4087"/>
    </i>
    <i>
      <x v="3055"/>
    </i>
    <i>
      <x v="3161"/>
    </i>
    <i>
      <x v="2245"/>
    </i>
    <i>
      <x v="2243"/>
    </i>
    <i>
      <x v="1607"/>
    </i>
    <i>
      <x v="1514"/>
    </i>
    <i>
      <x v="1505"/>
    </i>
    <i>
      <x v="990"/>
    </i>
    <i>
      <x v="1226"/>
    </i>
    <i>
      <x v="942"/>
    </i>
    <i>
      <x v="498"/>
    </i>
    <i>
      <x v="275"/>
    </i>
    <i>
      <x v="668"/>
    </i>
    <i>
      <x v="536"/>
    </i>
    <i>
      <x v="470"/>
    </i>
    <i>
      <x v="533"/>
    </i>
    <i>
      <x v="8464"/>
    </i>
    <i>
      <x v="8258"/>
    </i>
    <i>
      <x v="7543"/>
    </i>
    <i>
      <x v="7844"/>
    </i>
    <i>
      <x v="7148"/>
    </i>
    <i>
      <x v="6494"/>
    </i>
    <i>
      <x v="6484"/>
    </i>
    <i>
      <x v="6182"/>
    </i>
    <i>
      <x v="6255"/>
    </i>
    <i>
      <x v="5363"/>
    </i>
    <i>
      <x v="5362"/>
    </i>
    <i>
      <x v="4704"/>
    </i>
    <i>
      <x v="4532"/>
    </i>
    <i>
      <x v="4574"/>
    </i>
    <i>
      <x v="4821"/>
    </i>
    <i>
      <x v="3909"/>
    </i>
    <i>
      <x v="3186"/>
    </i>
    <i>
      <x v="3422"/>
    </i>
    <i>
      <x v="3510"/>
    </i>
    <i>
      <x v="3548"/>
    </i>
    <i>
      <x v="2147"/>
    </i>
    <i>
      <x v="1552"/>
    </i>
    <i>
      <x v="1751"/>
    </i>
    <i>
      <x v="1966"/>
    </i>
    <i>
      <x v="1863"/>
    </i>
    <i>
      <x v="1318"/>
    </i>
    <i>
      <x v="968"/>
    </i>
    <i>
      <x v="1020"/>
    </i>
    <i>
      <x v="649"/>
    </i>
    <i>
      <x v="459"/>
    </i>
    <i>
      <x v="285"/>
    </i>
    <i>
      <x v="544"/>
    </i>
    <i>
      <x v="7604"/>
    </i>
    <i>
      <x v="7916"/>
    </i>
    <i>
      <x v="7757"/>
    </i>
    <i>
      <x v="7627"/>
    </i>
    <i>
      <x v="7225"/>
    </i>
    <i>
      <x v="7295"/>
    </i>
    <i>
      <x v="7097"/>
    </i>
    <i>
      <x v="5982"/>
    </i>
    <i>
      <x v="5274"/>
    </i>
    <i>
      <x v="5477"/>
    </i>
    <i>
      <x v="5773"/>
    </i>
    <i>
      <x v="5761"/>
    </i>
    <i>
      <x v="4810"/>
    </i>
    <i>
      <x v="4830"/>
    </i>
    <i>
      <x v="4269"/>
    </i>
    <i>
      <x v="4265"/>
    </i>
    <i>
      <x v="4214"/>
    </i>
    <i>
      <x v="4188"/>
    </i>
    <i>
      <x v="3392"/>
    </i>
    <i>
      <x v="3130"/>
    </i>
    <i>
      <x v="2950"/>
    </i>
    <i>
      <x v="2437"/>
    </i>
    <i>
      <x v="2752"/>
    </i>
    <i>
      <x v="2695"/>
    </i>
    <i>
      <x v="2272"/>
    </i>
    <i>
      <x v="2797"/>
    </i>
    <i>
      <x v="1753"/>
    </i>
    <i>
      <x v="1558"/>
    </i>
    <i>
      <x v="2064"/>
    </i>
    <i>
      <x v="1224"/>
    </i>
    <i>
      <x v="851"/>
    </i>
    <i>
      <x v="1030"/>
    </i>
    <i>
      <x v="1131"/>
    </i>
    <i>
      <x v="8132"/>
    </i>
    <i>
      <x v="8436"/>
    </i>
    <i>
      <x v="8587"/>
    </i>
    <i>
      <x v="7665"/>
    </i>
    <i>
      <x v="8018"/>
    </i>
    <i>
      <x v="7573"/>
    </i>
    <i>
      <x v="7987"/>
    </i>
    <i>
      <x v="6734"/>
    </i>
    <i>
      <x v="7362"/>
    </i>
    <i>
      <x v="6811"/>
    </i>
    <i>
      <x v="6706"/>
    </i>
    <i>
      <x v="6093"/>
    </i>
    <i>
      <x v="6197"/>
    </i>
    <i>
      <x v="6468"/>
    </i>
    <i>
      <x v="6486"/>
    </i>
    <i>
      <x v="6418"/>
    </i>
    <i>
      <x v="5239"/>
    </i>
    <i>
      <x v="4719"/>
    </i>
    <i>
      <x v="5041"/>
    </i>
    <i>
      <x v="5028"/>
    </i>
    <i>
      <x v="4335"/>
    </i>
    <i>
      <x v="4075"/>
    </i>
    <i>
      <x v="3395"/>
    </i>
    <i>
      <x v="3185"/>
    </i>
    <i>
      <x v="3403"/>
    </i>
    <i>
      <x v="2930"/>
    </i>
    <i>
      <x v="2535"/>
    </i>
    <i>
      <x v="1929"/>
    </i>
    <i>
      <x v="788"/>
    </i>
    <i>
      <x v="1380"/>
    </i>
    <i>
      <x v="847"/>
    </i>
    <i>
      <x v="1344"/>
    </i>
    <i>
      <x v="1033"/>
    </i>
    <i>
      <x v="964"/>
    </i>
    <i>
      <x v="234"/>
    </i>
    <i>
      <x v="112"/>
    </i>
    <i>
      <x v="8575"/>
    </i>
    <i>
      <x v="8142"/>
    </i>
    <i>
      <x v="8325"/>
    </i>
    <i>
      <x v="8174"/>
    </i>
    <i>
      <x v="8211"/>
    </i>
    <i>
      <x v="8511"/>
    </i>
    <i>
      <x v="8254"/>
    </i>
    <i>
      <x v="8027"/>
    </i>
    <i>
      <x v="8077"/>
    </i>
    <i>
      <x v="7191"/>
    </i>
    <i>
      <x v="6684"/>
    </i>
    <i>
      <x v="7047"/>
    </i>
    <i>
      <x v="7290"/>
    </i>
    <i>
      <x v="6002"/>
    </i>
    <i>
      <x v="6341"/>
    </i>
    <i>
      <x v="5601"/>
    </i>
    <i>
      <x v="5214"/>
    </i>
    <i>
      <x v="5140"/>
    </i>
    <i>
      <x v="4422"/>
    </i>
    <i>
      <x v="4067"/>
    </i>
    <i>
      <x v="3927"/>
    </i>
    <i>
      <x v="3736"/>
    </i>
    <i>
      <x v="2974"/>
    </i>
    <i>
      <x v="3308"/>
    </i>
    <i>
      <x v="2685"/>
    </i>
    <i>
      <x v="2734"/>
    </i>
    <i>
      <x v="2493"/>
    </i>
    <i>
      <x v="2246"/>
    </i>
    <i>
      <x v="1610"/>
    </i>
    <i>
      <x v="1991"/>
    </i>
    <i>
      <x v="1800"/>
    </i>
    <i>
      <x v="1829"/>
    </i>
    <i>
      <x v="1882"/>
    </i>
    <i>
      <x v="768"/>
    </i>
    <i>
      <x v="1184"/>
    </i>
    <i>
      <x v="1306"/>
    </i>
    <i>
      <x v="725"/>
    </i>
    <i>
      <x v="601"/>
    </i>
    <i>
      <x v="376"/>
    </i>
    <i>
      <x v="8796"/>
    </i>
    <i>
      <x v="8088"/>
    </i>
    <i>
      <x v="7398"/>
    </i>
    <i>
      <x v="7958"/>
    </i>
    <i>
      <x v="7608"/>
    </i>
    <i>
      <x v="7377"/>
    </i>
    <i>
      <x v="7464"/>
    </i>
    <i>
      <x v="6791"/>
    </i>
    <i>
      <x v="7018"/>
    </i>
    <i>
      <x v="7110"/>
    </i>
    <i>
      <x v="7342"/>
    </i>
    <i>
      <x v="6955"/>
    </i>
    <i>
      <x v="7151"/>
    </i>
    <i>
      <x v="6969"/>
    </i>
    <i>
      <x v="6625"/>
    </i>
    <i>
      <x v="6556"/>
    </i>
    <i>
      <x v="6616"/>
    </i>
    <i>
      <x v="5367"/>
    </i>
    <i>
      <x v="5678"/>
    </i>
    <i>
      <x v="5198"/>
    </i>
    <i>
      <x v="5086"/>
    </i>
    <i>
      <x v="4857"/>
    </i>
    <i>
      <x v="5022"/>
    </i>
    <i>
      <x v="3994"/>
    </i>
    <i>
      <x v="4418"/>
    </i>
    <i>
      <x v="4124"/>
    </i>
    <i>
      <x v="3061"/>
    </i>
    <i>
      <x v="3608"/>
    </i>
    <i>
      <x v="3384"/>
    </i>
    <i>
      <x v="3503"/>
    </i>
    <i>
      <x v="2466"/>
    </i>
    <i>
      <x v="1685"/>
    </i>
    <i>
      <x v="2034"/>
    </i>
    <i>
      <x v="1958"/>
    </i>
    <i>
      <x v="1414"/>
    </i>
    <i>
      <x v="905"/>
    </i>
    <i>
      <x v="1173"/>
    </i>
    <i>
      <x v="1056"/>
    </i>
    <i>
      <x v="271"/>
    </i>
    <i>
      <x v="142"/>
    </i>
    <i>
      <x v="8144"/>
    </i>
    <i>
      <x v="8112"/>
    </i>
    <i>
      <x v="8131"/>
    </i>
    <i>
      <x v="8170"/>
    </i>
    <i>
      <x v="7637"/>
    </i>
    <i>
      <x v="7811"/>
    </i>
    <i>
      <x v="7944"/>
    </i>
    <i>
      <x v="7445"/>
    </i>
    <i>
      <x v="6913"/>
    </i>
    <i>
      <x v="6860"/>
    </i>
    <i>
      <x v="7108"/>
    </i>
    <i>
      <x v="6067"/>
    </i>
    <i>
      <x v="5925"/>
    </i>
    <i>
      <x v="6612"/>
    </i>
    <i>
      <x v="6407"/>
    </i>
    <i>
      <x v="5449"/>
    </i>
    <i>
      <x v="5717"/>
    </i>
    <i>
      <x v="5151"/>
    </i>
    <i>
      <x v="4751"/>
    </i>
    <i>
      <x v="4694"/>
    </i>
    <i>
      <x v="4423"/>
    </i>
    <i>
      <x v="3919"/>
    </i>
    <i>
      <x v="2983"/>
    </i>
    <i>
      <x v="3044"/>
    </i>
    <i>
      <x v="2713"/>
    </i>
    <i>
      <x v="2632"/>
    </i>
    <i>
      <x v="2296"/>
    </i>
    <i>
      <x v="2399"/>
    </i>
    <i>
      <x v="1793"/>
    </i>
    <i>
      <x v="1667"/>
    </i>
    <i>
      <x v="1652"/>
    </i>
    <i>
      <x v="1673"/>
    </i>
    <i>
      <x v="1511"/>
    </i>
    <i>
      <x v="1858"/>
    </i>
    <i>
      <x v="2024"/>
    </i>
    <i>
      <x v="846"/>
    </i>
    <i>
      <x v="1370"/>
    </i>
    <i>
      <x v="950"/>
    </i>
    <i>
      <x v="845"/>
    </i>
    <i>
      <x v="287"/>
    </i>
    <i>
      <x v="133"/>
    </i>
    <i>
      <x v="624"/>
    </i>
    <i>
      <x v="251"/>
    </i>
    <i>
      <x v="395"/>
    </i>
    <i>
      <x v="8553"/>
    </i>
    <i>
      <x v="8722"/>
    </i>
    <i>
      <x v="8519"/>
    </i>
    <i>
      <x v="7373"/>
    </i>
    <i>
      <x v="8007"/>
    </i>
    <i>
      <x v="7762"/>
    </i>
    <i>
      <x v="8001"/>
    </i>
    <i>
      <x v="7630"/>
    </i>
    <i>
      <x v="6864"/>
    </i>
    <i>
      <x v="6610"/>
    </i>
    <i>
      <x v="6249"/>
    </i>
    <i>
      <x v="6285"/>
    </i>
    <i>
      <x v="6473"/>
    </i>
    <i>
      <x v="5951"/>
    </i>
    <i>
      <x v="6443"/>
    </i>
    <i>
      <x v="5287"/>
    </i>
    <i>
      <x v="5816"/>
    </i>
    <i>
      <x v="5706"/>
    </i>
    <i>
      <x v="5187"/>
    </i>
    <i>
      <x v="5483"/>
    </i>
    <i>
      <x v="5527"/>
    </i>
    <i>
      <x v="4884"/>
    </i>
    <i>
      <x v="4679"/>
    </i>
    <i>
      <x v="4436"/>
    </i>
    <i>
      <x v="5045"/>
    </i>
    <i>
      <x v="4762"/>
    </i>
    <i>
      <x v="3788"/>
    </i>
    <i>
      <x v="3923"/>
    </i>
    <i>
      <x v="3785"/>
    </i>
    <i>
      <x v="3609"/>
    </i>
    <i>
      <x v="3657"/>
    </i>
    <i>
      <x v="3264"/>
    </i>
    <i>
      <x v="3420"/>
    </i>
    <i>
      <x v="2271"/>
    </i>
    <i>
      <x v="2702"/>
    </i>
    <i>
      <x v="2336"/>
    </i>
    <i>
      <x v="2607"/>
    </i>
    <i>
      <x v="1563"/>
    </i>
    <i>
      <x v="2182"/>
    </i>
    <i>
      <x v="1175"/>
    </i>
    <i>
      <x v="999"/>
    </i>
    <i>
      <x v="1018"/>
    </i>
    <i>
      <x v="1166"/>
    </i>
    <i>
      <x v="808"/>
    </i>
    <i>
      <x v="577"/>
    </i>
    <i>
      <x v="404"/>
    </i>
    <i>
      <x v="8250"/>
    </i>
    <i>
      <x v="8358"/>
    </i>
    <i>
      <x v="8660"/>
    </i>
    <i>
      <x v="7564"/>
    </i>
    <i>
      <x v="8014"/>
    </i>
    <i>
      <x v="7372"/>
    </i>
    <i>
      <x v="7684"/>
    </i>
    <i>
      <x v="7335"/>
    </i>
    <i>
      <x v="7274"/>
    </i>
    <i>
      <x v="7119"/>
    </i>
    <i>
      <x v="6587"/>
    </i>
    <i>
      <x v="6032"/>
    </i>
    <i>
      <x v="6278"/>
    </i>
    <i>
      <x v="6548"/>
    </i>
    <i>
      <x v="6103"/>
    </i>
    <i>
      <x v="5166"/>
    </i>
    <i>
      <x v="5753"/>
    </i>
    <i>
      <x v="5364"/>
    </i>
    <i>
      <x v="5473"/>
    </i>
    <i>
      <x v="4878"/>
    </i>
    <i>
      <x v="4509"/>
    </i>
    <i>
      <x v="4862"/>
    </i>
    <i>
      <x v="4597"/>
    </i>
    <i>
      <x v="4445"/>
    </i>
    <i>
      <x v="4232"/>
    </i>
    <i>
      <x v="3967"/>
    </i>
    <i>
      <x v="4296"/>
    </i>
    <i>
      <x v="4341"/>
    </i>
    <i>
      <x v="3383"/>
    </i>
    <i>
      <x v="2335"/>
    </i>
    <i>
      <x v="2614"/>
    </i>
    <i>
      <x v="2365"/>
    </i>
    <i>
      <x v="2933"/>
    </i>
    <i>
      <x v="1792"/>
    </i>
    <i>
      <x v="1096"/>
    </i>
    <i>
      <x v="896"/>
    </i>
    <i>
      <x v="778"/>
    </i>
    <i>
      <x v="1297"/>
    </i>
    <i>
      <x v="1401"/>
    </i>
    <i>
      <x v="854"/>
    </i>
    <i>
      <x v="1304"/>
    </i>
    <i>
      <x v="528"/>
    </i>
    <i>
      <x v="294"/>
    </i>
    <i>
      <x v="84"/>
    </i>
    <i>
      <x v="440"/>
    </i>
    <i>
      <x v="304"/>
    </i>
    <i>
      <x v="3"/>
    </i>
    <i>
      <x v="8572"/>
    </i>
    <i>
      <x v="8489"/>
    </i>
    <i>
      <x v="8613"/>
    </i>
    <i>
      <x v="7456"/>
    </i>
    <i>
      <x v="8093"/>
    </i>
    <i>
      <x v="7459"/>
    </i>
    <i>
      <x v="7251"/>
    </i>
    <i>
      <x v="6957"/>
    </i>
    <i>
      <x v="7016"/>
    </i>
    <i>
      <x v="6137"/>
    </i>
    <i>
      <x v="6624"/>
    </i>
    <i>
      <x v="6003"/>
    </i>
    <i>
      <x v="6535"/>
    </i>
    <i>
      <x v="6538"/>
    </i>
    <i>
      <x v="6555"/>
    </i>
    <i>
      <x v="6338"/>
    </i>
    <i>
      <x v="5284"/>
    </i>
    <i>
      <x v="5163"/>
    </i>
    <i>
      <x v="5676"/>
    </i>
    <i>
      <x v="5228"/>
    </i>
    <i>
      <x v="4515"/>
    </i>
    <i>
      <x v="5040"/>
    </i>
    <i>
      <x v="4795"/>
    </i>
    <i>
      <x v="4809"/>
    </i>
    <i>
      <x v="4643"/>
    </i>
    <i>
      <x v="4835"/>
    </i>
    <i>
      <x v="4628"/>
    </i>
    <i>
      <x v="4928"/>
    </i>
    <i>
      <x v="4642"/>
    </i>
    <i>
      <x v="4918"/>
    </i>
    <i>
      <x v="4060"/>
    </i>
    <i>
      <x v="4307"/>
    </i>
    <i>
      <x v="4158"/>
    </i>
    <i>
      <x v="4372"/>
    </i>
    <i>
      <x v="3803"/>
    </i>
    <i>
      <x v="3870"/>
    </i>
    <i>
      <x v="3917"/>
    </i>
    <i>
      <x v="3101"/>
    </i>
    <i>
      <x v="2812"/>
    </i>
    <i>
      <x v="2266"/>
    </i>
    <i>
      <x v="2165"/>
    </i>
    <i>
      <x v="1760"/>
    </i>
    <i>
      <x v="2167"/>
    </i>
    <i>
      <x v="1824"/>
    </i>
    <i>
      <x v="2082"/>
    </i>
    <i>
      <x v="1704"/>
    </i>
    <i>
      <x v="1629"/>
    </i>
    <i>
      <x v="1259"/>
    </i>
    <i>
      <x v="1301"/>
    </i>
    <i>
      <x v="1298"/>
    </i>
    <i>
      <x v="1168"/>
    </i>
    <i>
      <x v="1100"/>
    </i>
    <i>
      <x v="656"/>
    </i>
    <i>
      <x v="634"/>
    </i>
    <i>
      <x v="447"/>
    </i>
    <i>
      <x v="375"/>
    </i>
    <i>
      <x v="635"/>
    </i>
    <i>
      <x v="186"/>
    </i>
    <i>
      <x v="330"/>
    </i>
    <i>
      <x v="572"/>
    </i>
    <i>
      <x v="64"/>
    </i>
    <i>
      <x v="81"/>
    </i>
    <i>
      <x v="8840"/>
    </i>
    <i>
      <x v="8109"/>
    </i>
    <i>
      <x v="8554"/>
    </i>
    <i>
      <x v="8616"/>
    </i>
    <i>
      <x v="8641"/>
    </i>
    <i>
      <x v="8231"/>
    </i>
    <i>
      <x v="8049"/>
    </i>
    <i>
      <x v="7673"/>
    </i>
    <i>
      <x v="7847"/>
    </i>
    <i>
      <x v="7741"/>
    </i>
    <i>
      <x v="7415"/>
    </i>
    <i>
      <x v="7425"/>
    </i>
    <i>
      <x v="6877"/>
    </i>
    <i>
      <x v="7250"/>
    </i>
    <i>
      <x v="7122"/>
    </i>
    <i>
      <x v="6980"/>
    </i>
    <i>
      <x v="7273"/>
    </i>
    <i>
      <x v="7215"/>
    </i>
    <i>
      <x v="6567"/>
    </i>
    <i>
      <x v="6425"/>
    </i>
    <i>
      <x v="5980"/>
    </i>
    <i>
      <x v="5933"/>
    </i>
    <i>
      <x v="5972"/>
    </i>
    <i>
      <x v="6322"/>
    </i>
    <i>
      <x v="6344"/>
    </i>
    <i>
      <x v="5199"/>
    </i>
    <i>
      <x v="5782"/>
    </i>
    <i>
      <x v="5192"/>
    </i>
    <i>
      <x v="5382"/>
    </i>
    <i>
      <x v="5665"/>
    </i>
    <i>
      <x v="5786"/>
    </i>
    <i>
      <x v="5807"/>
    </i>
    <i>
      <x v="5548"/>
    </i>
    <i>
      <x v="5893"/>
    </i>
    <i>
      <x v="4817"/>
    </i>
    <i>
      <x v="4889"/>
    </i>
    <i>
      <x v="4683"/>
    </i>
    <i>
      <x v="4473"/>
    </i>
    <i>
      <x v="4354"/>
    </i>
    <i>
      <x v="3819"/>
    </i>
    <i>
      <x v="3836"/>
    </i>
    <i>
      <x v="3747"/>
    </i>
    <i>
      <x v="3935"/>
    </i>
    <i>
      <x v="3368"/>
    </i>
    <i>
      <x v="3351"/>
    </i>
    <i>
      <x v="3074"/>
    </i>
    <i>
      <x v="3028"/>
    </i>
    <i>
      <x v="2593"/>
    </i>
    <i>
      <x v="2880"/>
    </i>
    <i>
      <x v="2258"/>
    </i>
    <i>
      <x v="2799"/>
    </i>
    <i>
      <x v="2898"/>
    </i>
    <i>
      <x v="2286"/>
    </i>
    <i>
      <x v="2563"/>
    </i>
    <i>
      <x v="2806"/>
    </i>
    <i>
      <x v="2441"/>
    </i>
    <i>
      <x v="1821"/>
    </i>
    <i>
      <x v="1492"/>
    </i>
    <i>
      <x v="1680"/>
    </i>
    <i>
      <x v="1701"/>
    </i>
    <i>
      <x v="1477"/>
    </i>
    <i>
      <x v="1597"/>
    </i>
    <i>
      <x v="1606"/>
    </i>
    <i>
      <x v="1155"/>
    </i>
    <i>
      <x v="1441"/>
    </i>
    <i>
      <x v="1004"/>
    </i>
    <i>
      <x v="973"/>
    </i>
    <i>
      <x v="777"/>
    </i>
    <i>
      <x v="1419"/>
    </i>
    <i>
      <x v="1210"/>
    </i>
    <i>
      <x v="272"/>
    </i>
    <i>
      <x v="400"/>
    </i>
    <i>
      <x v="356"/>
    </i>
    <i>
      <x v="391"/>
    </i>
    <i>
      <x v="187"/>
    </i>
    <i>
      <x v="8240"/>
    </i>
    <i>
      <x v="8262"/>
    </i>
    <i>
      <x v="8249"/>
    </i>
    <i>
      <x v="8663"/>
    </i>
    <i>
      <x v="8740"/>
    </i>
    <i>
      <x v="8692"/>
    </i>
    <i>
      <x v="8208"/>
    </i>
    <i>
      <x v="7860"/>
    </i>
    <i>
      <x v="8041"/>
    </i>
    <i>
      <x v="7602"/>
    </i>
    <i>
      <x v="7679"/>
    </i>
    <i>
      <x v="7737"/>
    </i>
    <i>
      <x v="7611"/>
    </i>
    <i>
      <x v="7834"/>
    </i>
    <i>
      <x v="7981"/>
    </i>
    <i>
      <x v="6673"/>
    </i>
    <i>
      <x v="6764"/>
    </i>
    <i>
      <x v="6661"/>
    </i>
    <i>
      <x v="7036"/>
    </i>
    <i>
      <x v="7051"/>
    </i>
    <i>
      <x v="6059"/>
    </i>
    <i>
      <x v="6507"/>
    </i>
    <i>
      <x v="5570"/>
    </i>
    <i>
      <x v="5436"/>
    </i>
    <i>
      <x v="5819"/>
    </i>
    <i>
      <x v="5734"/>
    </i>
    <i>
      <x v="5175"/>
    </i>
    <i>
      <x v="4919"/>
    </i>
    <i>
      <x v="4588"/>
    </i>
    <i>
      <x v="3932"/>
    </i>
    <i>
      <x v="3951"/>
    </i>
    <i>
      <x v="4051"/>
    </i>
    <i>
      <x v="4376"/>
    </i>
    <i>
      <x v="3841"/>
    </i>
    <i>
      <x v="3823"/>
    </i>
    <i>
      <x v="3622"/>
    </i>
    <i>
      <x v="3160"/>
    </i>
    <i>
      <x v="3512"/>
    </i>
    <i>
      <x v="2649"/>
    </i>
    <i>
      <x v="2284"/>
    </i>
    <i>
      <x v="2858"/>
    </i>
    <i>
      <x v="1603"/>
    </i>
    <i>
      <x v="1532"/>
    </i>
    <i>
      <x v="1794"/>
    </i>
    <i>
      <x v="1475"/>
    </i>
    <i>
      <x v="2020"/>
    </i>
    <i>
      <x v="1703"/>
    </i>
    <i>
      <x v="1668"/>
    </i>
    <i>
      <x v="1954"/>
    </i>
    <i>
      <x v="1749"/>
    </i>
    <i>
      <x v="998"/>
    </i>
    <i>
      <x v="947"/>
    </i>
    <i>
      <x v="901"/>
    </i>
    <i>
      <x v="812"/>
    </i>
    <i>
      <x v="1354"/>
    </i>
    <i>
      <x v="1063"/>
    </i>
    <i>
      <x v="1034"/>
    </i>
    <i>
      <x v="54"/>
    </i>
    <i>
      <x v="83"/>
    </i>
    <i>
      <x v="8315"/>
    </i>
    <i>
      <x v="8349"/>
    </i>
    <i>
      <x v="8233"/>
    </i>
    <i>
      <x v="8200"/>
    </i>
    <i>
      <x v="8458"/>
    </i>
    <i>
      <x v="7960"/>
    </i>
    <i>
      <x v="7911"/>
    </i>
    <i>
      <x v="7695"/>
    </i>
    <i>
      <x v="7590"/>
    </i>
    <i>
      <x v="7348"/>
    </i>
    <i>
      <x v="5922"/>
    </i>
    <i>
      <x v="6205"/>
    </i>
    <i>
      <x v="6040"/>
    </i>
    <i>
      <x v="6319"/>
    </i>
    <i>
      <x v="6276"/>
    </i>
    <i>
      <x v="6184"/>
    </i>
    <i>
      <x v="5208"/>
    </i>
    <i>
      <x v="5691"/>
    </i>
    <i>
      <x v="5799"/>
    </i>
    <i>
      <x v="5700"/>
    </i>
    <i>
      <x v="5445"/>
    </i>
    <i>
      <x v="4441"/>
    </i>
    <i>
      <x v="5149"/>
    </i>
    <i>
      <x v="4842"/>
    </i>
    <i>
      <x v="5050"/>
    </i>
    <i>
      <x v="4877"/>
    </i>
    <i>
      <x v="4004"/>
    </i>
    <i>
      <x v="4031"/>
    </i>
    <i>
      <x v="4362"/>
    </i>
    <i>
      <x v="3895"/>
    </i>
    <i>
      <x v="3941"/>
    </i>
    <i>
      <x v="3742"/>
    </i>
    <i>
      <x v="4112"/>
    </i>
    <i>
      <x v="3424"/>
    </i>
    <i>
      <x v="3172"/>
    </i>
    <i>
      <x v="3068"/>
    </i>
    <i>
      <x v="3280"/>
    </i>
    <i>
      <x v="3661"/>
    </i>
    <i>
      <x v="3648"/>
    </i>
    <i>
      <x v="3665"/>
    </i>
    <i>
      <x v="3210"/>
    </i>
    <i>
      <x v="2692"/>
    </i>
    <i>
      <x v="2849"/>
    </i>
    <i>
      <x v="2224"/>
    </i>
    <i>
      <x v="2469"/>
    </i>
    <i>
      <x v="2382"/>
    </i>
    <i>
      <x v="2378"/>
    </i>
    <i>
      <x v="2841"/>
    </i>
    <i>
      <x v="1770"/>
    </i>
    <i>
      <x v="2110"/>
    </i>
    <i>
      <x v="1884"/>
    </i>
    <i>
      <x v="1864"/>
    </i>
    <i>
      <x v="2122"/>
    </i>
    <i>
      <x v="1225"/>
    </i>
    <i>
      <x v="977"/>
    </i>
    <i>
      <x v="873"/>
    </i>
    <i>
      <x v="960"/>
    </i>
    <i>
      <x v="1333"/>
    </i>
    <i>
      <x v="779"/>
    </i>
    <i>
      <x v="840"/>
    </i>
    <i>
      <x v="713"/>
    </i>
    <i>
      <x v="581"/>
    </i>
    <i>
      <x v="721"/>
    </i>
    <i>
      <x v="366"/>
    </i>
    <i>
      <x v="685"/>
    </i>
    <i>
      <x v="218"/>
    </i>
    <i>
      <x v="715"/>
    </i>
    <i>
      <x v="170"/>
    </i>
    <i>
      <x v="8337"/>
    </i>
    <i>
      <x v="8266"/>
    </i>
    <i>
      <x v="8751"/>
    </i>
    <i>
      <x v="8107"/>
    </i>
    <i>
      <x v="7659"/>
    </i>
    <i>
      <x v="8008"/>
    </i>
    <i>
      <x v="7890"/>
    </i>
    <i>
      <x v="7516"/>
    </i>
    <i>
      <x v="7652"/>
    </i>
    <i>
      <x v="7927"/>
    </i>
    <i>
      <x v="7648"/>
    </i>
    <i>
      <x v="8065"/>
    </i>
    <i>
      <x v="7788"/>
    </i>
    <i>
      <x v="6055"/>
    </i>
    <i>
      <x v="5899"/>
    </i>
    <i>
      <x v="6116"/>
    </i>
    <i>
      <x v="5602"/>
    </i>
    <i>
      <x v="4598"/>
    </i>
    <i>
      <x v="5132"/>
    </i>
    <i>
      <x v="4572"/>
    </i>
    <i>
      <x v="3790"/>
    </i>
    <i>
      <x v="3879"/>
    </i>
    <i>
      <x v="4129"/>
    </i>
    <i>
      <x v="4245"/>
    </i>
    <i>
      <x v="3697"/>
    </i>
    <i>
      <x v="4250"/>
    </i>
    <i>
      <x v="3874"/>
    </i>
    <i>
      <x v="4259"/>
    </i>
    <i>
      <x v="3843"/>
    </i>
    <i>
      <x v="3189"/>
    </i>
    <i>
      <x v="3479"/>
    </i>
    <i>
      <x v="3476"/>
    </i>
    <i>
      <x v="3406"/>
    </i>
    <i>
      <x v="3256"/>
    </i>
    <i>
      <x v="3042"/>
    </i>
    <i>
      <x v="2745"/>
    </i>
    <i>
      <x v="2229"/>
    </i>
    <i>
      <x v="2845"/>
    </i>
    <i>
      <x v="2746"/>
    </i>
    <i>
      <x v="2201"/>
    </i>
    <i>
      <x v="2066"/>
    </i>
    <i>
      <x v="1869"/>
    </i>
    <i>
      <x v="1133"/>
    </i>
    <i>
      <x v="888"/>
    </i>
    <i>
      <x v="765"/>
    </i>
    <i>
      <x v="1222"/>
    </i>
    <i>
      <x v="1158"/>
    </i>
    <i>
      <x v="403"/>
    </i>
    <i>
      <x v="31"/>
    </i>
    <i>
      <x v="174"/>
    </i>
    <i>
      <x v="172"/>
    </i>
    <i>
      <x v="8753"/>
    </i>
    <i>
      <x v="8504"/>
    </i>
    <i>
      <x v="8197"/>
    </i>
    <i>
      <x v="8746"/>
    </i>
    <i>
      <x v="8352"/>
    </i>
    <i>
      <x v="8786"/>
    </i>
    <i>
      <x v="8571"/>
    </i>
    <i>
      <x v="8222"/>
    </i>
    <i>
      <x v="8102"/>
    </i>
    <i>
      <x v="8058"/>
    </i>
    <i>
      <x v="7803"/>
    </i>
    <i>
      <x v="6694"/>
    </i>
    <i>
      <x v="7143"/>
    </i>
    <i>
      <x v="6689"/>
    </i>
    <i>
      <x v="6578"/>
    </i>
    <i>
      <x v="6154"/>
    </i>
    <i>
      <x v="6123"/>
    </i>
    <i>
      <x v="6138"/>
    </i>
    <i>
      <x v="6417"/>
    </i>
    <i>
      <x v="6111"/>
    </i>
    <i>
      <x v="5619"/>
    </i>
    <i>
      <x v="5826"/>
    </i>
    <i>
      <x v="5636"/>
    </i>
    <i>
      <x v="5359"/>
    </i>
    <i>
      <x v="5840"/>
    </i>
    <i>
      <x v="5489"/>
    </i>
    <i>
      <x v="5874"/>
    </i>
    <i>
      <x v="5754"/>
    </i>
    <i>
      <x v="5248"/>
    </i>
    <i>
      <x v="4629"/>
    </i>
    <i>
      <x v="4949"/>
    </i>
    <i>
      <x v="4920"/>
    </i>
    <i>
      <x v="4455"/>
    </i>
    <i>
      <x v="4587"/>
    </i>
    <i>
      <x v="5047"/>
    </i>
    <i>
      <x v="5029"/>
    </i>
    <i>
      <x v="4044"/>
    </i>
    <i>
      <x v="4078"/>
    </i>
    <i>
      <x v="3976"/>
    </i>
    <i>
      <x v="4141"/>
    </i>
    <i>
      <x v="4349"/>
    </i>
    <i>
      <x v="4145"/>
    </i>
    <i>
      <x v="3633"/>
    </i>
    <i>
      <x v="3011"/>
    </i>
    <i>
      <x v="3033"/>
    </i>
    <i>
      <x v="3457"/>
    </i>
    <i>
      <x v="3035"/>
    </i>
    <i>
      <x v="2914"/>
    </i>
    <i>
      <x v="2409"/>
    </i>
    <i>
      <x v="1939"/>
    </i>
    <i>
      <x v="2083"/>
    </i>
    <i>
      <x v="1735"/>
    </i>
    <i>
      <x v="981"/>
    </i>
    <i>
      <x v="959"/>
    </i>
    <i>
      <x v="1284"/>
    </i>
    <i>
      <x v="891"/>
    </i>
    <i>
      <x v="940"/>
    </i>
    <i>
      <x v="1108"/>
    </i>
    <i>
      <x v="1340"/>
    </i>
    <i>
      <x v="1276"/>
    </i>
    <i>
      <x v="1159"/>
    </i>
    <i>
      <x v="301"/>
    </i>
    <i>
      <x v="388"/>
    </i>
    <i>
      <x v="680"/>
    </i>
    <i>
      <x v="642"/>
    </i>
    <i>
      <x v="12"/>
    </i>
    <i>
      <x v="171"/>
    </i>
    <i>
      <x v="8434"/>
    </i>
    <i>
      <x v="8281"/>
    </i>
    <i>
      <x v="8689"/>
    </i>
    <i>
      <x v="8223"/>
    </i>
    <i>
      <x v="8825"/>
    </i>
    <i>
      <x v="8733"/>
    </i>
    <i>
      <x v="8545"/>
    </i>
    <i>
      <x v="8013"/>
    </i>
    <i>
      <x v="7491"/>
    </i>
    <i>
      <x v="7953"/>
    </i>
    <i>
      <x v="7382"/>
    </i>
    <i>
      <x v="8006"/>
    </i>
    <i>
      <x v="7789"/>
    </i>
    <i>
      <x v="8069"/>
    </i>
    <i>
      <x v="7887"/>
    </i>
    <i>
      <x v="7022"/>
    </i>
    <i>
      <x v="7111"/>
    </i>
    <i>
      <x v="6671"/>
    </i>
    <i>
      <x v="7133"/>
    </i>
    <i>
      <x v="7043"/>
    </i>
    <i>
      <x v="6199"/>
    </i>
    <i>
      <x v="6073"/>
    </i>
    <i>
      <x v="6088"/>
    </i>
    <i>
      <x v="6351"/>
    </i>
    <i>
      <x v="6018"/>
    </i>
    <i>
      <x v="6374"/>
    </i>
    <i>
      <x v="6403"/>
    </i>
    <i>
      <x v="6007"/>
    </i>
    <i>
      <x v="5194"/>
    </i>
    <i>
      <x v="5762"/>
    </i>
    <i>
      <x v="5545"/>
    </i>
    <i>
      <x v="5848"/>
    </i>
    <i>
      <x v="5091"/>
    </i>
    <i>
      <x v="4977"/>
    </i>
    <i>
      <x v="4467"/>
    </i>
    <i>
      <x v="4489"/>
    </i>
    <i>
      <x v="4537"/>
    </i>
    <i>
      <x v="4806"/>
    </i>
    <i>
      <x v="4942"/>
    </i>
    <i>
      <x v="4556"/>
    </i>
    <i>
      <x v="4783"/>
    </i>
    <i>
      <x v="3799"/>
    </i>
    <i>
      <x v="3728"/>
    </i>
    <i>
      <x v="3829"/>
    </i>
    <i>
      <x v="4218"/>
    </i>
    <i>
      <x v="3986"/>
    </i>
    <i>
      <x v="4386"/>
    </i>
    <i>
      <x v="4114"/>
    </i>
    <i>
      <x v="4414"/>
    </i>
    <i>
      <x v="3045"/>
    </i>
    <i>
      <x v="3301"/>
    </i>
    <i>
      <x v="3084"/>
    </i>
    <i>
      <x v="3228"/>
    </i>
    <i>
      <x v="3567"/>
    </i>
    <i>
      <x v="3151"/>
    </i>
    <i>
      <x v="3131"/>
    </i>
    <i>
      <x v="3679"/>
    </i>
    <i>
      <x v="3109"/>
    </i>
    <i>
      <x v="2906"/>
    </i>
    <i>
      <x v="2580"/>
    </i>
    <i>
      <x v="2400"/>
    </i>
    <i>
      <x v="2935"/>
    </i>
    <i>
      <x v="2817"/>
    </i>
    <i>
      <x v="2402"/>
    </i>
    <i>
      <x v="2697"/>
    </i>
    <i>
      <x v="2502"/>
    </i>
    <i>
      <x v="2771"/>
    </i>
    <i>
      <x v="2667"/>
    </i>
    <i>
      <x v="2143"/>
    </i>
    <i>
      <x v="2155"/>
    </i>
    <i>
      <x v="1828"/>
    </i>
    <i>
      <x v="1481"/>
    </i>
    <i>
      <x v="1909"/>
    </i>
    <i>
      <x v="1943"/>
    </i>
    <i>
      <x v="958"/>
    </i>
    <i>
      <x v="806"/>
    </i>
    <i>
      <x v="860"/>
    </i>
    <i>
      <x v="1349"/>
    </i>
    <i>
      <x v="878"/>
    </i>
    <i>
      <x v="1238"/>
    </i>
    <i>
      <x v="816"/>
    </i>
    <i>
      <x v="838"/>
    </i>
    <i>
      <x v="1256"/>
    </i>
    <i>
      <x v="255"/>
    </i>
    <i>
      <x v="237"/>
    </i>
    <i>
      <x v="608"/>
    </i>
    <i>
      <x v="663"/>
    </i>
    <i>
      <x v="308"/>
    </i>
    <i>
      <x v="42"/>
    </i>
    <i>
      <x v="8764"/>
    </i>
    <i>
      <x v="8582"/>
    </i>
    <i>
      <x v="8578"/>
    </i>
    <i>
      <x v="8389"/>
    </i>
    <i>
      <x v="8031"/>
    </i>
    <i>
      <x v="7631"/>
    </i>
    <i>
      <x v="7769"/>
    </i>
    <i>
      <x v="8087"/>
    </i>
    <i>
      <x v="7894"/>
    </i>
    <i>
      <x v="7929"/>
    </i>
    <i>
      <x v="7365"/>
    </i>
    <i>
      <x v="7026"/>
    </i>
    <i>
      <x v="7104"/>
    </i>
    <i>
      <x v="7117"/>
    </i>
    <i>
      <x v="6470"/>
    </i>
    <i>
      <x v="6308"/>
    </i>
    <i>
      <x v="6515"/>
    </i>
    <i>
      <x v="6350"/>
    </i>
    <i>
      <x v="5928"/>
    </i>
    <i>
      <x v="6352"/>
    </i>
    <i>
      <x v="5920"/>
    </i>
    <i>
      <x v="5350"/>
    </i>
    <i>
      <x v="5370"/>
    </i>
    <i>
      <x v="5648"/>
    </i>
    <i>
      <x v="5339"/>
    </i>
    <i>
      <x v="4672"/>
    </i>
    <i>
      <x v="4469"/>
    </i>
    <i>
      <x v="4493"/>
    </i>
    <i>
      <x v="4801"/>
    </i>
    <i>
      <x v="4718"/>
    </i>
    <i>
      <x v="4293"/>
    </i>
    <i>
      <x v="3938"/>
    </i>
    <i>
      <x v="4113"/>
    </i>
    <i>
      <x v="3828"/>
    </i>
    <i>
      <x v="3881"/>
    </i>
    <i>
      <x v="3196"/>
    </i>
    <i>
      <x v="3026"/>
    </i>
    <i>
      <x v="3211"/>
    </i>
    <i>
      <x v="3019"/>
    </i>
    <i>
      <x v="3504"/>
    </i>
    <i>
      <x v="3543"/>
    </i>
    <i>
      <x v="3004"/>
    </i>
    <i>
      <x v="3220"/>
    </i>
    <i>
      <x v="3177"/>
    </i>
    <i>
      <x v="2922"/>
    </i>
    <i>
      <x v="2600"/>
    </i>
    <i>
      <x v="2728"/>
    </i>
    <i>
      <x v="2416"/>
    </i>
    <i>
      <x v="1970"/>
    </i>
    <i>
      <x v="1825"/>
    </i>
    <i>
      <x v="1540"/>
    </i>
    <i>
      <x v="1628"/>
    </i>
    <i>
      <x v="1571"/>
    </i>
    <i>
      <x v="1479"/>
    </i>
    <i>
      <x v="2043"/>
    </i>
    <i>
      <x v="1281"/>
    </i>
    <i>
      <x v="978"/>
    </i>
    <i>
      <x v="748"/>
    </i>
    <i>
      <x v="1345"/>
    </i>
    <i>
      <x v="193"/>
    </i>
    <i>
      <x v="537"/>
    </i>
    <i>
      <x v="677"/>
    </i>
    <i>
      <x v="265"/>
    </i>
    <i>
      <x v="8803"/>
    </i>
    <i>
      <x v="8670"/>
    </i>
    <i>
      <x v="8110"/>
    </i>
    <i>
      <x v="8452"/>
    </i>
    <i>
      <x v="8403"/>
    </i>
    <i>
      <x v="8261"/>
    </i>
    <i>
      <x v="8477"/>
    </i>
    <i>
      <x v="8089"/>
    </i>
    <i>
      <x v="7503"/>
    </i>
    <i>
      <x v="7592"/>
    </i>
    <i>
      <x v="7556"/>
    </i>
    <i>
      <x v="7514"/>
    </i>
    <i>
      <x v="7954"/>
    </i>
    <i>
      <x v="7404"/>
    </i>
    <i>
      <x v="7541"/>
    </i>
    <i>
      <x v="7129"/>
    </i>
    <i>
      <x v="6827"/>
    </i>
    <i>
      <x v="6949"/>
    </i>
    <i>
      <x v="7349"/>
    </i>
    <i>
      <x v="6897"/>
    </i>
    <i>
      <x v="7243"/>
    </i>
    <i>
      <x v="7241"/>
    </i>
    <i>
      <x v="7255"/>
    </i>
    <i>
      <x v="6287"/>
    </i>
    <i>
      <x v="5929"/>
    </i>
    <i>
      <x v="5901"/>
    </i>
    <i>
      <x v="5936"/>
    </i>
    <i>
      <x v="6051"/>
    </i>
    <i>
      <x v="6437"/>
    </i>
    <i>
      <x v="6529"/>
    </i>
    <i>
      <x v="6448"/>
    </i>
    <i>
      <x v="5971"/>
    </i>
    <i>
      <x v="5325"/>
    </i>
    <i>
      <x v="5303"/>
    </i>
    <i>
      <x v="5553"/>
    </i>
    <i>
      <x v="4534"/>
    </i>
    <i>
      <x v="5148"/>
    </i>
    <i>
      <x v="4994"/>
    </i>
    <i>
      <x v="4931"/>
    </i>
    <i>
      <x v="4997"/>
    </i>
    <i>
      <x v="4631"/>
    </i>
    <i>
      <x v="5032"/>
    </i>
    <i>
      <x v="3690"/>
    </i>
    <i>
      <x v="4323"/>
    </i>
    <i>
      <x v="4190"/>
    </i>
    <i>
      <x v="4177"/>
    </i>
    <i>
      <x v="3782"/>
    </i>
    <i>
      <x v="4084"/>
    </i>
    <i>
      <x v="3845"/>
    </i>
    <i>
      <x v="4162"/>
    </i>
    <i>
      <x v="3394"/>
    </i>
    <i>
      <x v="3547"/>
    </i>
    <i>
      <x v="3580"/>
    </i>
    <i>
      <x v="3413"/>
    </i>
    <i>
      <x v="3421"/>
    </i>
    <i>
      <x v="3070"/>
    </i>
    <i>
      <x v="3681"/>
    </i>
    <i>
      <x v="2943"/>
    </i>
    <i>
      <x v="2821"/>
    </i>
    <i>
      <x v="2912"/>
    </i>
    <i>
      <x v="2329"/>
    </i>
    <i>
      <x v="2330"/>
    </i>
    <i>
      <x v="2638"/>
    </i>
    <i>
      <x v="2127"/>
    </i>
    <i>
      <x v="2196"/>
    </i>
    <i>
      <x v="2166"/>
    </i>
    <i>
      <x v="1919"/>
    </i>
    <i>
      <x v="1501"/>
    </i>
    <i>
      <x v="1308"/>
    </i>
    <i>
      <x v="1291"/>
    </i>
    <i>
      <x v="1120"/>
    </i>
    <i>
      <x v="1330"/>
    </i>
    <i>
      <x v="1275"/>
    </i>
    <i>
      <x v="897"/>
    </i>
    <i>
      <x v="944"/>
    </i>
    <i>
      <x v="1046"/>
    </i>
    <i>
      <x v="29"/>
    </i>
    <i>
      <x v="609"/>
    </i>
    <i>
      <x v="469"/>
    </i>
    <i>
      <x v="684"/>
    </i>
    <i>
      <x v="392"/>
    </i>
    <i>
      <x v="245"/>
    </i>
    <i>
      <x v="712"/>
    </i>
    <i>
      <x v="727"/>
    </i>
    <i>
      <x v="8278"/>
    </i>
    <i>
      <x v="8793"/>
    </i>
    <i>
      <x v="8747"/>
    </i>
    <i>
      <x v="8428"/>
    </i>
    <i>
      <x v="8836"/>
    </i>
    <i>
      <x v="7561"/>
    </i>
    <i>
      <x v="8095"/>
    </i>
    <i>
      <x v="7841"/>
    </i>
    <i>
      <x v="7370"/>
    </i>
    <i>
      <x v="7405"/>
    </i>
    <i>
      <x v="6690"/>
    </i>
    <i>
      <x v="6780"/>
    </i>
    <i>
      <x v="6901"/>
    </i>
    <i>
      <x v="7288"/>
    </i>
    <i>
      <x v="7045"/>
    </i>
    <i>
      <x v="6654"/>
    </i>
    <i>
      <x v="7102"/>
    </i>
    <i>
      <x v="6557"/>
    </i>
    <i>
      <x v="6207"/>
    </i>
    <i>
      <x v="6127"/>
    </i>
    <i>
      <x v="5897"/>
    </i>
    <i>
      <x v="6514"/>
    </i>
    <i>
      <x v="6269"/>
    </i>
    <i>
      <x v="5904"/>
    </i>
    <i>
      <x v="6281"/>
    </i>
    <i>
      <x v="6541"/>
    </i>
    <i>
      <x v="6589"/>
    </i>
    <i>
      <x v="6214"/>
    </i>
    <i>
      <x v="5643"/>
    </i>
    <i>
      <x v="5541"/>
    </i>
    <i>
      <x v="5572"/>
    </i>
    <i>
      <x v="5750"/>
    </i>
    <i>
      <x v="5542"/>
    </i>
    <i>
      <x v="5307"/>
    </i>
    <i>
      <x v="5829"/>
    </i>
    <i>
      <x v="5661"/>
    </i>
    <i>
      <x v="5618"/>
    </i>
    <i>
      <x v="5516"/>
    </i>
    <i>
      <x v="5746"/>
    </i>
    <i>
      <x v="4550"/>
    </i>
    <i>
      <x v="4540"/>
    </i>
    <i>
      <x v="4749"/>
    </i>
    <i>
      <x v="4876"/>
    </i>
    <i>
      <x v="4843"/>
    </i>
    <i>
      <x v="4710"/>
    </i>
    <i>
      <x v="4865"/>
    </i>
    <i>
      <x v="4635"/>
    </i>
    <i>
      <x v="4506"/>
    </i>
    <i>
      <x v="4530"/>
    </i>
    <i>
      <x v="3939"/>
    </i>
    <i>
      <x v="3696"/>
    </i>
    <i>
      <x v="3555"/>
    </i>
    <i>
      <x v="3397"/>
    </i>
    <i>
      <x v="3379"/>
    </i>
    <i>
      <x v="3443"/>
    </i>
    <i>
      <x v="3535"/>
    </i>
    <i>
      <x v="3152"/>
    </i>
    <i>
      <x v="3015"/>
    </i>
    <i>
      <x v="3322"/>
    </i>
    <i>
      <x v="3613"/>
    </i>
    <i>
      <x v="3159"/>
    </i>
    <i>
      <x v="3678"/>
    </i>
    <i>
      <x v="3347"/>
    </i>
    <i>
      <x v="3138"/>
    </i>
    <i>
      <x v="2706"/>
    </i>
    <i>
      <x v="2295"/>
    </i>
    <i>
      <x v="2567"/>
    </i>
    <i>
      <x v="2304"/>
    </i>
    <i>
      <x v="2625"/>
    </i>
    <i>
      <x v="2640"/>
    </i>
    <i>
      <x v="2457"/>
    </i>
    <i>
      <x v="2486"/>
    </i>
    <i>
      <x v="1665"/>
    </i>
    <i>
      <x v="1527"/>
    </i>
    <i>
      <x v="1783"/>
    </i>
    <i>
      <x v="1738"/>
    </i>
    <i>
      <x v="1861"/>
    </i>
    <i>
      <x v="2193"/>
    </i>
    <i>
      <x v="1595"/>
    </i>
    <i>
      <x v="1849"/>
    </i>
    <i>
      <x v="1995"/>
    </i>
    <i>
      <x v="1774"/>
    </i>
    <i>
      <x v="1810"/>
    </i>
    <i>
      <x v="1937"/>
    </i>
    <i>
      <x v="1767"/>
    </i>
    <i>
      <x v="1156"/>
    </i>
    <i>
      <x v="1373"/>
    </i>
    <i>
      <x v="1314"/>
    </i>
    <i>
      <x v="1417"/>
    </i>
    <i>
      <x v="1409"/>
    </i>
    <i>
      <x v="927"/>
    </i>
    <i>
      <x v="755"/>
    </i>
    <i>
      <x v="1149"/>
    </i>
    <i>
      <x v="1255"/>
    </i>
    <i>
      <x v="719"/>
    </i>
    <i>
      <x v="622"/>
    </i>
    <i>
      <x v="346"/>
    </i>
    <i>
      <x v="343"/>
    </i>
    <i>
      <x v="695"/>
    </i>
    <i>
      <x v="514"/>
    </i>
    <i>
      <x v="571"/>
    </i>
    <i>
      <x v="614"/>
    </i>
    <i>
      <x v="8754"/>
    </i>
    <i>
      <x v="8577"/>
    </i>
    <i>
      <x v="8687"/>
    </i>
    <i>
      <x v="8781"/>
    </i>
    <i>
      <x v="8271"/>
    </i>
    <i>
      <x v="8459"/>
    </i>
    <i>
      <x v="8443"/>
    </i>
    <i>
      <x v="8190"/>
    </i>
    <i>
      <x v="8370"/>
    </i>
    <i>
      <x v="8588"/>
    </i>
    <i>
      <x v="8478"/>
    </i>
    <i>
      <x v="8342"/>
    </i>
    <i>
      <x v="8086"/>
    </i>
    <i>
      <x v="7723"/>
    </i>
    <i>
      <x v="8066"/>
    </i>
    <i>
      <x v="7376"/>
    </i>
    <i>
      <x v="7824"/>
    </i>
    <i>
      <x v="7153"/>
    </i>
    <i>
      <x v="6728"/>
    </i>
    <i>
      <x v="7065"/>
    </i>
    <i>
      <x v="7227"/>
    </i>
    <i>
      <x v="6816"/>
    </i>
    <i>
      <x v="6916"/>
    </i>
    <i>
      <x v="6746"/>
    </i>
    <i>
      <x v="7214"/>
    </i>
    <i>
      <x v="7310"/>
    </i>
    <i>
      <x v="7205"/>
    </i>
    <i>
      <x v="6757"/>
    </i>
    <i>
      <x v="6923"/>
    </i>
    <i>
      <x v="6162"/>
    </i>
    <i>
      <x v="6526"/>
    </i>
    <i>
      <x v="6450"/>
    </i>
    <i>
      <x v="6131"/>
    </i>
    <i>
      <x v="5908"/>
    </i>
    <i>
      <x v="6185"/>
    </i>
    <i>
      <x v="6415"/>
    </i>
    <i>
      <x v="5921"/>
    </i>
    <i>
      <x v="6130"/>
    </i>
    <i>
      <x v="5833"/>
    </i>
    <i>
      <x v="5550"/>
    </i>
    <i>
      <x v="5160"/>
    </i>
    <i>
      <x v="5741"/>
    </i>
    <i>
      <x v="5860"/>
    </i>
    <i>
      <x v="5118"/>
    </i>
    <i>
      <x v="5058"/>
    </i>
    <i>
      <x v="5126"/>
    </i>
    <i>
      <x v="5024"/>
    </i>
    <i>
      <x v="4937"/>
    </i>
    <i>
      <x v="3983"/>
    </i>
    <i>
      <x v="3884"/>
    </i>
    <i>
      <x v="3900"/>
    </i>
    <i>
      <x v="3781"/>
    </i>
    <i>
      <x v="4126"/>
    </i>
    <i>
      <x v="3901"/>
    </i>
    <i>
      <x v="3783"/>
    </i>
    <i>
      <x v="3887"/>
    </i>
    <i>
      <x v="3962"/>
    </i>
    <i>
      <x v="3779"/>
    </i>
    <i>
      <x v="3069"/>
    </i>
    <i>
      <x v="3625"/>
    </i>
    <i>
      <x v="3469"/>
    </i>
    <i>
      <x v="3330"/>
    </i>
    <i>
      <x v="3234"/>
    </i>
    <i>
      <x v="2988"/>
    </i>
    <i>
      <x v="3182"/>
    </i>
    <i>
      <x v="2279"/>
    </i>
    <i>
      <x v="2651"/>
    </i>
    <i>
      <x v="2743"/>
    </i>
    <i>
      <x v="2380"/>
    </i>
    <i>
      <x v="2479"/>
    </i>
    <i>
      <x v="2526"/>
    </i>
    <i>
      <x v="2596"/>
    </i>
    <i>
      <x v="2118"/>
    </i>
    <i>
      <x v="2071"/>
    </i>
    <i>
      <x v="1586"/>
    </i>
    <i>
      <x v="1789"/>
    </i>
    <i>
      <x v="1111"/>
    </i>
    <i>
      <x v="822"/>
    </i>
    <i>
      <x v="1053"/>
    </i>
    <i>
      <x v="868"/>
    </i>
    <i>
      <x v="859"/>
    </i>
    <i>
      <x v="318"/>
    </i>
    <i>
      <x v="5"/>
    </i>
    <i>
      <x v="32"/>
    </i>
    <i>
      <x v="189"/>
    </i>
    <i>
      <x v="145"/>
    </i>
    <i>
      <x v="37"/>
    </i>
    <i>
      <x v="117"/>
    </i>
    <i>
      <x v="111"/>
    </i>
    <i>
      <x v="474"/>
    </i>
    <i>
      <x v="8791"/>
    </i>
    <i>
      <x v="8220"/>
    </i>
    <i>
      <x v="8263"/>
    </i>
    <i>
      <x v="8133"/>
    </i>
    <i>
      <x v="8340"/>
    </i>
    <i>
      <x v="8172"/>
    </i>
    <i>
      <x v="8313"/>
    </i>
    <i>
      <x v="8173"/>
    </i>
    <i>
      <x v="8123"/>
    </i>
    <i>
      <x v="7946"/>
    </i>
    <i>
      <x v="7498"/>
    </i>
    <i>
      <x v="7483"/>
    </i>
    <i>
      <x v="8054"/>
    </i>
    <i>
      <x v="7505"/>
    </i>
    <i>
      <x v="7555"/>
    </i>
    <i>
      <x v="6658"/>
    </i>
    <i>
      <x v="6948"/>
    </i>
    <i>
      <x v="7075"/>
    </i>
    <i>
      <x v="6718"/>
    </i>
    <i>
      <x v="7252"/>
    </i>
    <i>
      <x v="6333"/>
    </i>
    <i>
      <x v="6334"/>
    </i>
    <i>
      <x v="5959"/>
    </i>
    <i>
      <x v="6314"/>
    </i>
    <i>
      <x v="6084"/>
    </i>
    <i>
      <x v="5543"/>
    </i>
    <i>
      <x v="5817"/>
    </i>
    <i>
      <x v="5813"/>
    </i>
    <i>
      <x v="5443"/>
    </i>
    <i>
      <x v="5254"/>
    </i>
    <i>
      <x v="5173"/>
    </i>
    <i>
      <x v="5466"/>
    </i>
    <i>
      <x v="5775"/>
    </i>
    <i>
      <x v="5356"/>
    </i>
    <i>
      <x v="5123"/>
    </i>
    <i>
      <x v="4486"/>
    </i>
    <i>
      <x v="4546"/>
    </i>
    <i>
      <x v="4627"/>
    </i>
    <i>
      <x v="4559"/>
    </i>
    <i>
      <x v="4733"/>
    </i>
    <i>
      <x v="4780"/>
    </i>
    <i>
      <x v="4793"/>
    </i>
    <i>
      <x v="4433"/>
    </i>
    <i>
      <x v="4820"/>
    </i>
    <i>
      <x v="3707"/>
    </i>
    <i>
      <x v="3847"/>
    </i>
    <i>
      <x v="4136"/>
    </i>
    <i>
      <x v="4052"/>
    </i>
    <i>
      <x v="4150"/>
    </i>
    <i>
      <x v="3963"/>
    </i>
    <i>
      <x v="4397"/>
    </i>
    <i>
      <x v="4002"/>
    </i>
    <i>
      <x v="3982"/>
    </i>
    <i>
      <x v="3595"/>
    </i>
    <i>
      <x v="3630"/>
    </i>
    <i>
      <x v="3629"/>
    </i>
    <i>
      <x v="3572"/>
    </i>
    <i>
      <x v="3231"/>
    </i>
    <i>
      <x v="3201"/>
    </i>
    <i>
      <x v="3568"/>
    </i>
    <i>
      <x v="2385"/>
    </i>
    <i>
      <x v="2414"/>
    </i>
    <i>
      <x v="2843"/>
    </i>
    <i>
      <x v="2611"/>
    </i>
    <i>
      <x v="2656"/>
    </i>
    <i>
      <x v="2540"/>
    </i>
    <i>
      <x v="2790"/>
    </i>
    <i>
      <x v="1761"/>
    </i>
    <i>
      <x v="1664"/>
    </i>
    <i>
      <x v="2056"/>
    </i>
    <i>
      <x v="1658"/>
    </i>
    <i>
      <x v="2185"/>
    </i>
    <i>
      <x v="1496"/>
    </i>
    <i>
      <x v="1619"/>
    </i>
    <i>
      <x v="1548"/>
    </i>
    <i>
      <x v="1623"/>
    </i>
    <i>
      <x v="1598"/>
    </i>
    <i>
      <x v="1604"/>
    </i>
    <i>
      <x v="833"/>
    </i>
    <i>
      <x v="1079"/>
    </i>
    <i>
      <x v="843"/>
    </i>
    <i>
      <x v="1410"/>
    </i>
    <i>
      <x/>
    </i>
    <i>
      <x v="316"/>
    </i>
    <i>
      <x v="24"/>
    </i>
    <i>
      <x v="734"/>
    </i>
    <i>
      <x v="107"/>
    </i>
    <i>
      <x v="8716"/>
    </i>
    <i>
      <x v="8155"/>
    </i>
    <i>
      <x v="8556"/>
    </i>
    <i>
      <x v="8124"/>
    </i>
    <i>
      <x v="8755"/>
    </i>
    <i>
      <x v="8685"/>
    </i>
    <i>
      <x v="8135"/>
    </i>
    <i>
      <x v="8650"/>
    </i>
    <i>
      <x v="8562"/>
    </i>
    <i>
      <x v="8323"/>
    </i>
    <i>
      <x v="8589"/>
    </i>
    <i>
      <x v="8726"/>
    </i>
    <i>
      <x v="8299"/>
    </i>
    <i>
      <x v="7952"/>
    </i>
    <i>
      <x v="7619"/>
    </i>
    <i>
      <x v="7797"/>
    </i>
    <i>
      <x v="7966"/>
    </i>
    <i>
      <x v="7515"/>
    </i>
    <i>
      <x v="7968"/>
    </i>
    <i>
      <x v="7756"/>
    </i>
    <i>
      <x v="7871"/>
    </i>
    <i>
      <x v="7553"/>
    </i>
    <i>
      <x v="7770"/>
    </i>
    <i>
      <x v="7358"/>
    </i>
    <i>
      <x v="6787"/>
    </i>
    <i>
      <x v="7019"/>
    </i>
    <i>
      <x v="7317"/>
    </i>
    <i>
      <x v="7188"/>
    </i>
    <i>
      <x v="7318"/>
    </i>
    <i>
      <x v="7125"/>
    </i>
    <i>
      <x v="6193"/>
    </i>
    <i>
      <x v="6133"/>
    </i>
    <i>
      <x v="6318"/>
    </i>
    <i>
      <x v="6372"/>
    </i>
    <i>
      <x v="6000"/>
    </i>
    <i>
      <x v="6564"/>
    </i>
    <i>
      <x v="6431"/>
    </i>
    <i>
      <x v="5983"/>
    </i>
    <i>
      <x v="5994"/>
    </i>
    <i>
      <x v="5990"/>
    </i>
    <i>
      <x v="6397"/>
    </i>
    <i>
      <x v="5715"/>
    </i>
    <i>
      <x v="5579"/>
    </i>
    <i>
      <x v="5557"/>
    </i>
    <i>
      <x v="5880"/>
    </i>
    <i>
      <x v="5406"/>
    </i>
    <i>
      <x v="5218"/>
    </i>
    <i>
      <x v="4825"/>
    </i>
    <i>
      <x v="4702"/>
    </i>
    <i>
      <x v="4739"/>
    </i>
    <i>
      <x v="4472"/>
    </i>
    <i>
      <x v="4625"/>
    </i>
    <i>
      <x v="4613"/>
    </i>
    <i>
      <x v="5137"/>
    </i>
    <i>
      <x v="4504"/>
    </i>
    <i>
      <x v="5062"/>
    </i>
    <i>
      <x v="4402"/>
    </i>
    <i>
      <x v="3699"/>
    </i>
    <i>
      <x v="3993"/>
    </i>
    <i>
      <x v="4191"/>
    </i>
    <i>
      <x v="3807"/>
    </i>
    <i>
      <x v="4201"/>
    </i>
    <i>
      <x v="3954"/>
    </i>
    <i>
      <x v="3708"/>
    </i>
    <i>
      <x v="3943"/>
    </i>
    <i>
      <x v="3889"/>
    </i>
    <i>
      <x v="3360"/>
    </i>
    <i>
      <x v="3309"/>
    </i>
    <i>
      <x v="3252"/>
    </i>
    <i>
      <x v="3652"/>
    </i>
    <i>
      <x v="3145"/>
    </i>
    <i>
      <x v="3370"/>
    </i>
    <i>
      <x v="3408"/>
    </i>
    <i>
      <x v="2976"/>
    </i>
    <i>
      <x v="3587"/>
    </i>
    <i>
      <x v="2813"/>
    </i>
    <i>
      <x v="2885"/>
    </i>
    <i>
      <x v="2565"/>
    </i>
    <i>
      <x v="1526"/>
    </i>
    <i>
      <x v="2088"/>
    </i>
    <i>
      <x v="1556"/>
    </i>
    <i>
      <x v="1641"/>
    </i>
    <i>
      <x v="1748"/>
    </i>
    <i>
      <x v="2137"/>
    </i>
    <i>
      <x v="1653"/>
    </i>
    <i>
      <x v="2138"/>
    </i>
    <i>
      <x v="1589"/>
    </i>
    <i>
      <x v="1918"/>
    </i>
    <i>
      <x v="1585"/>
    </i>
    <i>
      <x v="1746"/>
    </i>
    <i>
      <x v="2032"/>
    </i>
    <i>
      <x v="1841"/>
    </i>
    <i>
      <x v="1948"/>
    </i>
    <i>
      <x v="1216"/>
    </i>
    <i>
      <x v="1324"/>
    </i>
    <i>
      <x v="1403"/>
    </i>
    <i>
      <x v="1047"/>
    </i>
    <i>
      <x v="1025"/>
    </i>
    <i>
      <x v="1185"/>
    </i>
    <i>
      <x v="1186"/>
    </i>
    <i>
      <x v="334"/>
    </i>
    <i>
      <x v="667"/>
    </i>
    <i>
      <x v="41"/>
    </i>
    <i>
      <x v="599"/>
    </i>
    <i>
      <x v="445"/>
    </i>
    <i>
      <x v="323"/>
    </i>
    <i>
      <x v="367"/>
    </i>
    <i>
      <x v="415"/>
    </i>
    <i>
      <x v="735"/>
    </i>
    <i>
      <x v="547"/>
    </i>
    <i>
      <x v="298"/>
    </i>
    <i>
      <x v="49"/>
    </i>
    <i>
      <x v="593"/>
    </i>
    <i>
      <x v="638"/>
    </i>
    <i>
      <x v="118"/>
    </i>
    <i>
      <x v="284"/>
    </i>
    <i>
      <x v="467"/>
    </i>
    <i>
      <x v="39"/>
    </i>
    <i>
      <x v="15"/>
    </i>
    <i>
      <x v="92"/>
    </i>
    <i>
      <x v="8346"/>
    </i>
    <i>
      <x v="8285"/>
    </i>
    <i>
      <x v="8203"/>
    </i>
    <i>
      <x v="8503"/>
    </i>
    <i>
      <x v="8839"/>
    </i>
    <i>
      <x v="8317"/>
    </i>
    <i>
      <x v="8216"/>
    </i>
    <i>
      <x v="8344"/>
    </i>
    <i>
      <x v="8758"/>
    </i>
    <i>
      <x v="8535"/>
    </i>
    <i>
      <x v="7869"/>
    </i>
    <i>
      <x v="7980"/>
    </i>
    <i>
      <x v="7728"/>
    </i>
    <i>
      <x v="7661"/>
    </i>
    <i>
      <x v="7714"/>
    </i>
    <i>
      <x v="7818"/>
    </i>
    <i>
      <x v="7554"/>
    </i>
    <i>
      <x v="7774"/>
    </i>
    <i>
      <x v="7806"/>
    </i>
    <i>
      <x v="7479"/>
    </i>
    <i>
      <x v="7078"/>
    </i>
    <i>
      <x v="7302"/>
    </i>
    <i>
      <x v="6936"/>
    </i>
    <i>
      <x v="6683"/>
    </i>
    <i>
      <x v="6698"/>
    </i>
    <i>
      <x v="6792"/>
    </i>
    <i>
      <x v="6940"/>
    </i>
    <i>
      <x v="7176"/>
    </i>
    <i>
      <x v="6793"/>
    </i>
    <i>
      <x v="6662"/>
    </i>
    <i>
      <x v="7028"/>
    </i>
    <i>
      <x v="6801"/>
    </i>
    <i>
      <x v="6041"/>
    </i>
    <i>
      <x v="6215"/>
    </i>
    <i>
      <x v="5966"/>
    </i>
    <i>
      <x v="6186"/>
    </i>
    <i>
      <x v="6115"/>
    </i>
    <i>
      <x v="6435"/>
    </i>
    <i>
      <x v="6621"/>
    </i>
    <i>
      <x v="5974"/>
    </i>
    <i>
      <x v="6275"/>
    </i>
    <i>
      <x v="6173"/>
    </i>
    <i>
      <x v="6389"/>
    </i>
    <i>
      <x v="5170"/>
    </i>
    <i>
      <x v="5674"/>
    </i>
    <i>
      <x v="5264"/>
    </i>
    <i>
      <x v="5814"/>
    </i>
    <i>
      <x v="5683"/>
    </i>
    <i>
      <x v="5204"/>
    </i>
    <i>
      <x v="5599"/>
    </i>
    <i>
      <x v="5297"/>
    </i>
    <i>
      <x v="5834"/>
    </i>
    <i>
      <x v="5821"/>
    </i>
    <i>
      <x v="5852"/>
    </i>
    <i>
      <x v="5822"/>
    </i>
    <i>
      <x v="5594"/>
    </i>
    <i>
      <x v="5653"/>
    </i>
    <i>
      <x v="5787"/>
    </i>
    <i>
      <x v="5509"/>
    </i>
    <i>
      <x v="4868"/>
    </i>
    <i>
      <x v="4838"/>
    </i>
    <i>
      <x v="4946"/>
    </i>
    <i>
      <x v="4740"/>
    </i>
    <i>
      <x v="4591"/>
    </i>
    <i>
      <x v="4950"/>
    </i>
    <i>
      <x v="5000"/>
    </i>
    <i>
      <x v="4428"/>
    </i>
    <i>
      <x v="4901"/>
    </i>
    <i>
      <x v="4965"/>
    </i>
    <i>
      <x v="4480"/>
    </i>
    <i>
      <x v="4062"/>
    </i>
    <i>
      <x v="3995"/>
    </i>
    <i>
      <x v="3811"/>
    </i>
    <i>
      <x v="3882"/>
    </i>
    <i>
      <x v="3832"/>
    </i>
    <i>
      <x v="4253"/>
    </i>
    <i>
      <x v="3701"/>
    </i>
    <i>
      <x v="3830"/>
    </i>
    <i>
      <x v="4109"/>
    </i>
    <i>
      <x v="3725"/>
    </i>
    <i>
      <x v="3268"/>
    </i>
    <i>
      <x v="3455"/>
    </i>
    <i>
      <x v="3604"/>
    </i>
    <i>
      <x v="3338"/>
    </i>
    <i>
      <x v="3645"/>
    </i>
    <i>
      <x v="3158"/>
    </i>
    <i>
      <x v="3117"/>
    </i>
    <i>
      <x v="3634"/>
    </i>
    <i>
      <x v="3606"/>
    </i>
    <i>
      <x v="3200"/>
    </i>
    <i>
      <x v="2972"/>
    </i>
    <i>
      <x v="3304"/>
    </i>
    <i>
      <x v="3126"/>
    </i>
    <i>
      <x v="2573"/>
    </i>
    <i>
      <x v="2769"/>
    </i>
    <i>
      <x v="2798"/>
    </i>
    <i>
      <x v="2448"/>
    </i>
    <i>
      <x v="2254"/>
    </i>
    <i>
      <x v="2822"/>
    </i>
    <i>
      <x v="2422"/>
    </i>
    <i>
      <x v="2439"/>
    </i>
    <i>
      <x v="2530"/>
    </i>
    <i>
      <x v="2740"/>
    </i>
    <i>
      <x v="2660"/>
    </i>
    <i>
      <x v="1705"/>
    </i>
    <i>
      <x v="1525"/>
    </i>
    <i>
      <x v="2204"/>
    </i>
    <i>
      <x v="2161"/>
    </i>
    <i>
      <x v="1897"/>
    </i>
    <i>
      <x v="1489"/>
    </i>
    <i>
      <x v="1546"/>
    </i>
    <i>
      <x v="1967"/>
    </i>
    <i>
      <x v="2011"/>
    </i>
    <i>
      <x v="1823"/>
    </i>
    <i>
      <x v="1977"/>
    </i>
    <i>
      <x v="1725"/>
    </i>
    <i>
      <x v="902"/>
    </i>
    <i>
      <x v="1360"/>
    </i>
    <i>
      <x v="943"/>
    </i>
    <i>
      <x v="970"/>
    </i>
    <i>
      <x v="761"/>
    </i>
    <i>
      <x v="1456"/>
    </i>
    <i>
      <x v="1150"/>
    </i>
    <i>
      <x v="740"/>
    </i>
    <i>
      <x v="982"/>
    </i>
    <i>
      <x v="1235"/>
    </i>
    <i>
      <x v="819"/>
    </i>
    <i>
      <x v="1164"/>
    </i>
    <i>
      <x v="428"/>
    </i>
    <i>
      <x v="53"/>
    </i>
    <i>
      <x v="722"/>
    </i>
    <i>
      <x v="659"/>
    </i>
    <i>
      <x v="578"/>
    </i>
    <i>
      <x v="101"/>
    </i>
    <i>
      <x v="647"/>
    </i>
    <i>
      <x v="212"/>
    </i>
    <i>
      <x v="700"/>
    </i>
    <i>
      <x v="730"/>
    </i>
    <i>
      <x v="8153"/>
    </i>
    <i>
      <x v="8341"/>
    </i>
    <i>
      <x v="8759"/>
    </i>
    <i>
      <x v="8581"/>
    </i>
    <i>
      <x v="8686"/>
    </i>
    <i>
      <x v="8253"/>
    </i>
    <i>
      <x v="8247"/>
    </i>
    <i>
      <x v="8782"/>
    </i>
    <i>
      <x v="7461"/>
    </i>
    <i>
      <x v="8063"/>
    </i>
    <i>
      <x v="7726"/>
    </i>
    <i>
      <x v="7651"/>
    </i>
    <i>
      <x v="8083"/>
    </i>
    <i>
      <x v="8103"/>
    </i>
    <i>
      <x v="7979"/>
    </i>
    <i>
      <x v="7200"/>
    </i>
    <i>
      <x v="7120"/>
    </i>
    <i>
      <x v="7257"/>
    </i>
    <i>
      <x v="7156"/>
    </i>
    <i>
      <x v="6744"/>
    </i>
    <i>
      <x v="7038"/>
    </i>
    <i>
      <x v="6406"/>
    </i>
    <i>
      <x v="6349"/>
    </i>
    <i>
      <x v="6190"/>
    </i>
    <i>
      <x v="6383"/>
    </i>
    <i>
      <x v="6295"/>
    </i>
    <i>
      <x v="6188"/>
    </i>
    <i>
      <x v="6325"/>
    </i>
    <i>
      <x v="6175"/>
    </i>
    <i>
      <x v="6485"/>
    </i>
    <i>
      <x v="6370"/>
    </i>
    <i>
      <x v="5564"/>
    </i>
    <i>
      <x v="5306"/>
    </i>
    <i>
      <x v="5774"/>
    </i>
    <i>
      <x v="5494"/>
    </i>
    <i>
      <x v="5871"/>
    </i>
    <i>
      <x v="5631"/>
    </i>
    <i>
      <x v="5096"/>
    </i>
    <i>
      <x v="4476"/>
    </i>
    <i>
      <x v="4987"/>
    </i>
    <i>
      <x v="5125"/>
    </i>
    <i>
      <x v="4607"/>
    </i>
    <i>
      <x v="4725"/>
    </i>
    <i>
      <x v="4771"/>
    </i>
    <i>
      <x v="4430"/>
    </i>
    <i>
      <x v="4553"/>
    </i>
    <i>
      <x v="4658"/>
    </i>
    <i>
      <x v="4853"/>
    </i>
    <i>
      <x v="4700"/>
    </i>
    <i>
      <x v="4869"/>
    </i>
    <i>
      <x v="4768"/>
    </i>
    <i>
      <x v="4784"/>
    </i>
    <i>
      <x v="3766"/>
    </i>
    <i>
      <x v="3773"/>
    </i>
    <i>
      <x v="4125"/>
    </i>
    <i>
      <x v="4132"/>
    </i>
    <i>
      <x v="4406"/>
    </i>
    <i>
      <x v="3731"/>
    </i>
    <i>
      <x v="4420"/>
    </i>
    <i>
      <x v="3563"/>
    </i>
    <i>
      <x v="3494"/>
    </i>
    <i>
      <x v="2987"/>
    </i>
    <i>
      <x v="3354"/>
    </i>
    <i>
      <x v="3675"/>
    </i>
    <i>
      <x v="3053"/>
    </i>
    <i>
      <x v="3215"/>
    </i>
    <i>
      <x v="2969"/>
    </i>
    <i>
      <x v="3324"/>
    </i>
    <i>
      <x v="3617"/>
    </i>
    <i>
      <x v="3136"/>
    </i>
    <i>
      <x v="2955"/>
    </i>
    <i>
      <x v="3506"/>
    </i>
    <i>
      <x v="3593"/>
    </i>
    <i>
      <x v="2986"/>
    </i>
    <i>
      <x v="2781"/>
    </i>
    <i>
      <x v="2285"/>
    </i>
    <i>
      <x v="2256"/>
    </i>
    <i>
      <x v="2552"/>
    </i>
    <i>
      <x v="2311"/>
    </i>
    <i>
      <x v="2670"/>
    </i>
    <i>
      <x v="2782"/>
    </i>
    <i>
      <x v="2244"/>
    </i>
    <i>
      <x v="2860"/>
    </i>
    <i>
      <x v="2901"/>
    </i>
    <i>
      <x v="2862"/>
    </i>
    <i>
      <x v="1683"/>
    </i>
    <i>
      <x v="2052"/>
    </i>
    <i>
      <x v="1928"/>
    </i>
    <i>
      <x v="1945"/>
    </i>
    <i>
      <x v="2145"/>
    </i>
    <i>
      <x v="1904"/>
    </i>
    <i>
      <x v="1733"/>
    </i>
    <i>
      <x v="2114"/>
    </i>
    <i>
      <x v="1930"/>
    </i>
    <i>
      <x v="2116"/>
    </i>
    <i>
      <x v="1640"/>
    </i>
    <i>
      <x v="1811"/>
    </i>
    <i>
      <x v="1119"/>
    </i>
    <i>
      <x v="1252"/>
    </i>
    <i>
      <x v="1040"/>
    </i>
    <i>
      <x v="1468"/>
    </i>
    <i>
      <x v="1190"/>
    </i>
    <i>
      <x v="861"/>
    </i>
    <i>
      <x v="1206"/>
    </i>
    <i>
      <x v="1263"/>
    </i>
    <i>
      <x v="1102"/>
    </i>
    <i>
      <x v="439"/>
    </i>
    <i>
      <x v="358"/>
    </i>
    <i>
      <x v="137"/>
    </i>
    <i>
      <x v="525"/>
    </i>
    <i>
      <x v="513"/>
    </i>
    <i>
      <x v="457"/>
    </i>
    <i>
      <x v="344"/>
    </i>
    <i>
      <x v="241"/>
    </i>
    <i>
      <x v="97"/>
    </i>
    <i>
      <x v="505"/>
    </i>
    <i>
      <x v="436"/>
    </i>
    <i>
      <x v="8224"/>
    </i>
    <i>
      <x v="8778"/>
    </i>
    <i>
      <x v="8707"/>
    </i>
    <i>
      <x v="8669"/>
    </i>
    <i>
      <x v="8838"/>
    </i>
    <i>
      <x v="8238"/>
    </i>
    <i>
      <x v="8632"/>
    </i>
    <i>
      <x v="8461"/>
    </i>
    <i>
      <x v="8225"/>
    </i>
    <i>
      <x v="8351"/>
    </i>
    <i>
      <x v="8264"/>
    </i>
    <i>
      <x v="8328"/>
    </i>
    <i>
      <x v="8244"/>
    </i>
    <i>
      <x v="8280"/>
    </i>
    <i>
      <x v="7672"/>
    </i>
    <i>
      <x v="7760"/>
    </i>
    <i>
      <x v="8037"/>
    </i>
    <i>
      <x v="7616"/>
    </i>
    <i>
      <x v="7961"/>
    </i>
    <i>
      <x v="7912"/>
    </i>
    <i>
      <x v="7629"/>
    </i>
    <i>
      <x v="7477"/>
    </i>
    <i>
      <x v="8040"/>
    </i>
    <i>
      <x v="7920"/>
    </i>
    <i>
      <x v="7943"/>
    </i>
    <i>
      <x v="7575"/>
    </i>
    <i>
      <x v="7033"/>
    </i>
    <i>
      <x v="6782"/>
    </i>
    <i>
      <x v="7150"/>
    </i>
    <i>
      <x v="6867"/>
    </i>
    <i>
      <x v="6852"/>
    </i>
    <i>
      <x v="7088"/>
    </i>
    <i>
      <x v="6918"/>
    </i>
    <i>
      <x v="7230"/>
    </i>
    <i>
      <x v="6841"/>
    </i>
    <i>
      <x v="6994"/>
    </i>
    <i>
      <x v="7011"/>
    </i>
    <i>
      <x v="6768"/>
    </i>
    <i>
      <x v="6253"/>
    </i>
    <i>
      <x v="6057"/>
    </i>
    <i>
      <x v="6085"/>
    </i>
    <i>
      <x v="5919"/>
    </i>
    <i>
      <x v="6632"/>
    </i>
    <i>
      <x v="6100"/>
    </i>
    <i>
      <x v="6457"/>
    </i>
    <i>
      <x v="6216"/>
    </i>
    <i>
      <x v="6491"/>
    </i>
    <i>
      <x v="6378"/>
    </i>
    <i>
      <x v="6539"/>
    </i>
    <i>
      <x v="6421"/>
    </i>
    <i>
      <x v="5999"/>
    </i>
    <i>
      <x v="5500"/>
    </i>
    <i>
      <x v="5309"/>
    </i>
    <i>
      <x v="5772"/>
    </i>
    <i>
      <x v="5409"/>
    </i>
    <i>
      <x v="5781"/>
    </i>
    <i>
      <x v="5576"/>
    </i>
    <i>
      <x v="5235"/>
    </i>
    <i>
      <x v="5788"/>
    </i>
    <i>
      <x v="5286"/>
    </i>
    <i>
      <x v="5793"/>
    </i>
    <i>
      <x v="5567"/>
    </i>
    <i>
      <x v="5167"/>
    </i>
    <i>
      <x v="5431"/>
    </i>
    <i>
      <x v="5191"/>
    </i>
    <i>
      <x v="5612"/>
    </i>
    <i>
      <x v="4728"/>
    </i>
    <i>
      <x v="4512"/>
    </i>
    <i>
      <x v="4738"/>
    </i>
    <i>
      <x v="5065"/>
    </i>
    <i>
      <x v="4544"/>
    </i>
    <i>
      <x v="4814"/>
    </i>
    <i>
      <x v="4526"/>
    </i>
    <i>
      <x v="4963"/>
    </i>
    <i>
      <x v="4885"/>
    </i>
    <i>
      <x v="4924"/>
    </i>
    <i>
      <x v="5117"/>
    </i>
    <i>
      <x v="4240"/>
    </i>
    <i>
      <x v="4405"/>
    </i>
    <i>
      <x v="3980"/>
    </i>
    <i>
      <x v="3723"/>
    </i>
    <i>
      <x v="3981"/>
    </i>
    <i>
      <x v="4154"/>
    </i>
    <i>
      <x v="4076"/>
    </i>
    <i>
      <x v="3940"/>
    </i>
    <i>
      <x v="4082"/>
    </i>
    <i>
      <x v="3767"/>
    </i>
    <i>
      <x v="3787"/>
    </i>
    <i>
      <x v="4366"/>
    </i>
    <i>
      <x v="3920"/>
    </i>
    <i>
      <x v="3958"/>
    </i>
    <i>
      <x v="4105"/>
    </i>
    <i>
      <x v="3417"/>
    </i>
    <i>
      <x v="3513"/>
    </i>
    <i>
      <x v="3557"/>
    </i>
    <i>
      <x v="3433"/>
    </i>
    <i>
      <x v="3356"/>
    </i>
    <i>
      <x v="2970"/>
    </i>
    <i>
      <x v="3353"/>
    </i>
    <i>
      <x v="3653"/>
    </i>
    <i>
      <x v="3380"/>
    </i>
    <i>
      <x v="3490"/>
    </i>
    <i>
      <x v="3148"/>
    </i>
    <i>
      <x v="3549"/>
    </i>
    <i>
      <x v="2886"/>
    </i>
    <i>
      <x v="2564"/>
    </i>
    <i>
      <x v="2793"/>
    </i>
    <i>
      <x v="2802"/>
    </i>
    <i>
      <x v="2942"/>
    </i>
    <i>
      <x v="2891"/>
    </i>
    <i>
      <x v="2470"/>
    </i>
    <i>
      <x v="2323"/>
    </i>
    <i>
      <x v="2532"/>
    </i>
    <i>
      <x v="2780"/>
    </i>
    <i>
      <x v="2717"/>
    </i>
    <i>
      <x v="2703"/>
    </i>
    <i>
      <x v="2364"/>
    </i>
    <i>
      <x v="2654"/>
    </i>
    <i>
      <x v="1949"/>
    </i>
    <i>
      <x v="1500"/>
    </i>
    <i>
      <x v="2038"/>
    </i>
    <i>
      <x v="2098"/>
    </i>
    <i>
      <x v="2012"/>
    </i>
    <i>
      <x v="2104"/>
    </i>
    <i>
      <x v="1742"/>
    </i>
    <i>
      <x v="1722"/>
    </i>
    <i>
      <x v="1151"/>
    </i>
    <i>
      <x v="1296"/>
    </i>
    <i>
      <x v="864"/>
    </i>
    <i>
      <x v="813"/>
    </i>
    <i>
      <x v="1378"/>
    </i>
    <i>
      <x v="1223"/>
    </i>
    <i>
      <x v="898"/>
    </i>
    <i>
      <x v="1064"/>
    </i>
    <i>
      <x v="1400"/>
    </i>
    <i>
      <x v="516"/>
    </i>
    <i>
      <x v="305"/>
    </i>
    <i>
      <x v="551"/>
    </i>
    <i>
      <x v="120"/>
    </i>
    <i>
      <x v="717"/>
    </i>
    <i>
      <x v="190"/>
    </i>
    <i>
      <x v="100"/>
    </i>
    <i>
      <x v="8555"/>
    </i>
    <i>
      <x v="8607"/>
    </i>
    <i>
      <x v="8600"/>
    </i>
    <i>
      <x v="8364"/>
    </i>
    <i>
      <x v="8177"/>
    </i>
    <i>
      <x v="8191"/>
    </i>
    <i>
      <x v="8483"/>
    </i>
    <i>
      <x v="8026"/>
    </i>
    <i>
      <x v="7585"/>
    </i>
    <i>
      <x v="8081"/>
    </i>
    <i>
      <x v="7740"/>
    </i>
    <i>
      <x v="7492"/>
    </i>
    <i>
      <x v="7967"/>
    </i>
    <i>
      <x v="7508"/>
    </i>
    <i>
      <x v="7390"/>
    </i>
    <i>
      <x v="7843"/>
    </i>
    <i>
      <x v="7822"/>
    </i>
    <i>
      <x v="7588"/>
    </i>
    <i>
      <x v="7059"/>
    </i>
    <i>
      <x v="6844"/>
    </i>
    <i>
      <x v="6876"/>
    </i>
    <i>
      <x v="6991"/>
    </i>
    <i>
      <x v="7228"/>
    </i>
    <i>
      <x v="7107"/>
    </i>
    <i>
      <x v="6932"/>
    </i>
    <i>
      <x v="6885"/>
    </i>
    <i>
      <x v="7331"/>
    </i>
    <i>
      <x v="7076"/>
    </i>
    <i>
      <x v="7054"/>
    </i>
    <i>
      <x v="6636"/>
    </i>
    <i>
      <x v="7299"/>
    </i>
    <i>
      <x v="6336"/>
    </i>
    <i>
      <x v="6060"/>
    </i>
    <i>
      <x v="6495"/>
    </i>
    <i>
      <x v="6119"/>
    </i>
    <i>
      <x v="6525"/>
    </i>
    <i>
      <x v="6357"/>
    </i>
    <i>
      <x v="6072"/>
    </i>
    <i>
      <x v="6377"/>
    </i>
    <i>
      <x v="5932"/>
    </i>
    <i>
      <x v="5918"/>
    </i>
    <i>
      <x v="5956"/>
    </i>
    <i>
      <x v="6480"/>
    </i>
    <i>
      <x v="5707"/>
    </i>
    <i>
      <x v="5835"/>
    </i>
    <i>
      <x v="5176"/>
    </i>
    <i>
      <x v="5315"/>
    </i>
    <i>
      <x v="5401"/>
    </i>
    <i>
      <x v="5556"/>
    </i>
    <i>
      <x v="5708"/>
    </i>
    <i>
      <x v="5565"/>
    </i>
    <i>
      <x v="5333"/>
    </i>
    <i>
      <x v="5372"/>
    </i>
    <i>
      <x v="5640"/>
    </i>
    <i>
      <x v="5259"/>
    </i>
    <i>
      <x v="4675"/>
    </i>
    <i>
      <x v="4976"/>
    </i>
    <i>
      <x v="4882"/>
    </i>
    <i>
      <x v="4713"/>
    </i>
    <i>
      <x v="4736"/>
    </i>
    <i>
      <x v="4908"/>
    </i>
    <i>
      <x v="4685"/>
    </i>
    <i>
      <x v="4711"/>
    </i>
    <i>
      <x v="4487"/>
    </i>
    <i>
      <x v="4873"/>
    </i>
    <i>
      <x v="5084"/>
    </i>
    <i>
      <x v="4822"/>
    </i>
    <i>
      <x v="4516"/>
    </i>
    <i>
      <x v="3984"/>
    </i>
    <i>
      <x v="4026"/>
    </i>
    <i>
      <x v="3689"/>
    </i>
    <i>
      <x v="4361"/>
    </i>
    <i>
      <x v="4064"/>
    </i>
    <i>
      <x v="3797"/>
    </i>
    <i>
      <x v="4317"/>
    </i>
    <i>
      <x v="3972"/>
    </i>
    <i>
      <x v="4089"/>
    </i>
    <i>
      <x v="4183"/>
    </i>
    <i>
      <x v="3752"/>
    </i>
    <i>
      <x v="3907"/>
    </i>
    <i>
      <x v="4024"/>
    </i>
    <i>
      <x v="3928"/>
    </i>
    <i>
      <x v="3758"/>
    </i>
    <i>
      <x v="3979"/>
    </i>
    <i>
      <x v="4107"/>
    </i>
    <i>
      <x v="4099"/>
    </i>
    <i>
      <x v="3677"/>
    </i>
    <i>
      <x v="3269"/>
    </i>
    <i>
      <x v="3542"/>
    </i>
    <i>
      <x v="3038"/>
    </i>
    <i>
      <x v="3260"/>
    </i>
    <i>
      <x v="3373"/>
    </i>
    <i>
      <x v="3313"/>
    </i>
    <i>
      <x v="2357"/>
    </i>
    <i>
      <x v="2362"/>
    </i>
    <i>
      <x v="2536"/>
    </i>
    <i>
      <x v="2819"/>
    </i>
    <i>
      <x v="2687"/>
    </i>
    <i>
      <x v="2251"/>
    </i>
    <i>
      <x v="2722"/>
    </i>
    <i>
      <x v="2869"/>
    </i>
    <i>
      <x v="2681"/>
    </i>
    <i>
      <x v="2595"/>
    </i>
    <i>
      <x v="1696"/>
    </i>
    <i>
      <x v="1894"/>
    </i>
    <i>
      <x v="1635"/>
    </i>
    <i>
      <x v="1956"/>
    </i>
    <i>
      <x v="1906"/>
    </i>
    <i>
      <x v="2094"/>
    </i>
    <i>
      <x v="1553"/>
    </i>
    <i>
      <x v="1570"/>
    </i>
    <i>
      <x v="1759"/>
    </i>
    <i>
      <x v="2055"/>
    </i>
    <i>
      <x v="1564"/>
    </i>
    <i>
      <x v="1862"/>
    </i>
    <i>
      <x v="1785"/>
    </i>
    <i>
      <x v="1636"/>
    </i>
    <i>
      <x v="1452"/>
    </i>
    <i>
      <x v="771"/>
    </i>
    <i>
      <x v="1374"/>
    </i>
    <i>
      <x v="979"/>
    </i>
    <i>
      <x v="1139"/>
    </i>
    <i>
      <x v="1293"/>
    </i>
    <i>
      <x v="1416"/>
    </i>
    <i>
      <x v="707"/>
    </i>
    <i>
      <x v="227"/>
    </i>
    <i>
      <x v="119"/>
    </i>
    <i>
      <x v="355"/>
    </i>
    <i>
      <x v="441"/>
    </i>
    <i>
      <x v="266"/>
    </i>
    <i>
      <x v="254"/>
    </i>
    <i>
      <x v="589"/>
    </i>
    <i>
      <x v="104"/>
    </i>
    <i>
      <x v="195"/>
    </i>
    <i>
      <x v="259"/>
    </i>
    <i>
      <x v="434"/>
    </i>
    <i>
      <x v="353"/>
    </i>
    <i>
      <x v="702"/>
    </i>
    <i>
      <x v="252"/>
    </i>
    <i>
      <x v="603"/>
    </i>
    <i>
      <x v="437"/>
    </i>
    <i>
      <x v="556"/>
    </i>
    <i>
      <x v="557"/>
    </i>
    <i>
      <x v="407"/>
    </i>
    <i>
      <x v="8730"/>
    </i>
    <i>
      <x v="8691"/>
    </i>
    <i>
      <x v="8741"/>
    </i>
    <i>
      <x v="8450"/>
    </i>
    <i>
      <x v="8184"/>
    </i>
    <i>
      <x v="8481"/>
    </i>
    <i>
      <x v="7636"/>
    </i>
    <i>
      <x v="7699"/>
    </i>
    <i>
      <x v="7858"/>
    </i>
    <i>
      <x v="7903"/>
    </i>
    <i>
      <x v="7511"/>
    </i>
    <i>
      <x v="8015"/>
    </i>
    <i>
      <x v="7994"/>
    </i>
    <i>
      <x v="7925"/>
    </i>
    <i>
      <x v="7827"/>
    </i>
    <i>
      <x v="7410"/>
    </i>
    <i>
      <x v="8105"/>
    </i>
    <i>
      <x v="7569"/>
    </i>
    <i>
      <x v="7433"/>
    </i>
    <i>
      <x v="7522"/>
    </i>
    <i>
      <x v="7711"/>
    </i>
    <i>
      <x v="7499"/>
    </i>
    <i>
      <x v="7688"/>
    </i>
    <i>
      <x v="6943"/>
    </i>
    <i>
      <x v="7315"/>
    </i>
    <i>
      <x v="7034"/>
    </i>
    <i>
      <x v="6710"/>
    </i>
    <i>
      <x v="6956"/>
    </i>
    <i>
      <x v="6280"/>
    </i>
    <i>
      <x v="6301"/>
    </i>
    <i>
      <x v="6107"/>
    </i>
    <i>
      <x v="5953"/>
    </i>
    <i>
      <x v="6316"/>
    </i>
    <i>
      <x v="6225"/>
    </i>
    <i>
      <x v="6058"/>
    </i>
    <i>
      <x v="5910"/>
    </i>
    <i>
      <x v="6543"/>
    </i>
    <i>
      <x v="5996"/>
    </i>
    <i>
      <x v="5941"/>
    </i>
    <i>
      <x v="6178"/>
    </i>
    <i>
      <x v="6125"/>
    </i>
    <i>
      <x v="6520"/>
    </i>
    <i>
      <x v="5387"/>
    </i>
    <i>
      <x v="5839"/>
    </i>
    <i>
      <x v="5222"/>
    </i>
    <i>
      <x v="5206"/>
    </i>
    <i>
      <x v="5384"/>
    </i>
    <i>
      <x v="5611"/>
    </i>
    <i>
      <x v="5447"/>
    </i>
    <i>
      <x v="5196"/>
    </i>
    <i>
      <x v="5858"/>
    </i>
    <i>
      <x v="5421"/>
    </i>
    <i>
      <x v="5861"/>
    </i>
    <i>
      <x v="5796"/>
    </i>
    <i>
      <x v="5263"/>
    </i>
    <i>
      <x v="5670"/>
    </i>
    <i>
      <x v="4691"/>
    </i>
    <i>
      <x v="4967"/>
    </i>
    <i>
      <x v="4543"/>
    </i>
    <i>
      <x v="4756"/>
    </i>
    <i>
      <x v="4895"/>
    </i>
    <i>
      <x v="5076"/>
    </i>
    <i>
      <x v="4663"/>
    </i>
    <i>
      <x v="4828"/>
    </i>
    <i>
      <x v="5056"/>
    </i>
    <i>
      <x v="4879"/>
    </i>
    <i>
      <x v="4715"/>
    </i>
    <i>
      <x v="4570"/>
    </i>
    <i>
      <x v="4790"/>
    </i>
    <i>
      <x v="4226"/>
    </i>
    <i>
      <x v="3860"/>
    </i>
    <i>
      <x v="4320"/>
    </i>
    <i>
      <x v="4012"/>
    </i>
    <i>
      <x v="4222"/>
    </i>
    <i>
      <x v="4032"/>
    </i>
    <i>
      <x v="4277"/>
    </i>
    <i>
      <x v="3890"/>
    </i>
    <i>
      <x v="4342"/>
    </i>
    <i>
      <x v="4199"/>
    </i>
    <i>
      <x v="3838"/>
    </i>
    <i>
      <x v="3382"/>
    </i>
    <i>
      <x v="3132"/>
    </i>
    <i>
      <x v="3411"/>
    </i>
    <i>
      <x v="3385"/>
    </i>
    <i>
      <x v="3602"/>
    </i>
    <i>
      <x v="3128"/>
    </i>
    <i>
      <x v="3199"/>
    </i>
    <i>
      <x v="3467"/>
    </i>
    <i>
      <x v="3097"/>
    </i>
    <i>
      <x v="2998"/>
    </i>
    <i>
      <x v="2953"/>
    </i>
    <i>
      <x v="3626"/>
    </i>
    <i>
      <x v="3486"/>
    </i>
    <i>
      <x v="3282"/>
    </i>
    <i>
      <x v="3461"/>
    </i>
    <i>
      <x v="3343"/>
    </i>
    <i>
      <x v="2718"/>
    </i>
    <i>
      <x v="2320"/>
    </i>
    <i>
      <x v="2253"/>
    </i>
    <i>
      <x v="2218"/>
    </i>
    <i>
      <x v="2704"/>
    </i>
    <i>
      <x v="2519"/>
    </i>
    <i>
      <x v="2636"/>
    </i>
    <i>
      <x v="2333"/>
    </i>
    <i>
      <x v="2318"/>
    </i>
    <i>
      <x v="2528"/>
    </i>
    <i>
      <x v="2792"/>
    </i>
    <i>
      <x v="2861"/>
    </i>
    <i>
      <x v="2326"/>
    </i>
    <i>
      <x v="2577"/>
    </i>
    <i>
      <x v="2723"/>
    </i>
    <i>
      <x v="2868"/>
    </i>
    <i>
      <x v="2773"/>
    </i>
    <i>
      <x v="2639"/>
    </i>
    <i>
      <x v="1478"/>
    </i>
    <i>
      <x v="1744"/>
    </i>
    <i>
      <x v="2128"/>
    </i>
    <i>
      <x v="1650"/>
    </i>
    <i>
      <x v="1765"/>
    </i>
    <i>
      <x v="1787"/>
    </i>
    <i>
      <x v="1808"/>
    </i>
    <i>
      <x v="2084"/>
    </i>
    <i>
      <x v="1663"/>
    </i>
    <i>
      <x v="1554"/>
    </i>
    <i>
      <x v="1587"/>
    </i>
    <i>
      <x v="1875"/>
    </i>
    <i>
      <x v="1721"/>
    </i>
    <i>
      <x v="2008"/>
    </i>
    <i>
      <x v="1504"/>
    </i>
    <i>
      <x v="1982"/>
    </i>
    <i>
      <x v="1866"/>
    </i>
    <i>
      <x v="1165"/>
    </i>
    <i>
      <x v="941"/>
    </i>
    <i>
      <x v="747"/>
    </i>
    <i>
      <x v="856"/>
    </i>
    <i>
      <x v="1292"/>
    </i>
    <i>
      <x v="1361"/>
    </i>
    <i>
      <x v="1005"/>
    </i>
    <i>
      <x v="749"/>
    </i>
    <i>
      <x v="1426"/>
    </i>
    <i>
      <x v="792"/>
    </i>
    <i>
      <x v="919"/>
    </i>
    <i>
      <x v="1469"/>
    </i>
    <i>
      <x v="925"/>
    </i>
    <i>
      <x v="975"/>
    </i>
    <i>
      <x v="495"/>
    </i>
    <i>
      <x v="640"/>
    </i>
    <i>
      <x v="325"/>
    </i>
    <i>
      <x v="217"/>
    </i>
    <i>
      <x v="689"/>
    </i>
    <i>
      <x v="151"/>
    </i>
    <i>
      <x v="98"/>
    </i>
    <i>
      <x v="675"/>
    </i>
    <i>
      <x v="402"/>
    </i>
    <i>
      <x v="477"/>
    </i>
    <i>
      <x v="587"/>
    </i>
    <i>
      <x v="30"/>
    </i>
    <i>
      <x v="178"/>
    </i>
    <i>
      <x v="8710"/>
    </i>
    <i>
      <x v="8465"/>
    </i>
    <i>
      <x v="8638"/>
    </i>
    <i>
      <x v="8438"/>
    </i>
    <i>
      <x v="8699"/>
    </i>
    <i>
      <x v="8143"/>
    </i>
    <i>
      <x v="8379"/>
    </i>
    <i>
      <x v="8822"/>
    </i>
    <i>
      <x v="8766"/>
    </i>
    <i>
      <x v="8518"/>
    </i>
    <i>
      <x v="8801"/>
    </i>
    <i>
      <x v="8282"/>
    </i>
    <i>
      <x v="8631"/>
    </i>
    <i>
      <x v="8570"/>
    </i>
    <i>
      <x v="7430"/>
    </i>
    <i>
      <x v="7620"/>
    </i>
    <i>
      <x v="7408"/>
    </i>
    <i>
      <x v="7896"/>
    </i>
    <i>
      <x v="8011"/>
    </i>
    <i>
      <x v="7407"/>
    </i>
    <i>
      <x v="7431"/>
    </i>
    <i>
      <x v="8059"/>
    </i>
    <i>
      <x v="7647"/>
    </i>
    <i>
      <x v="7667"/>
    </i>
    <i>
      <x v="7510"/>
    </i>
    <i>
      <x v="7384"/>
    </i>
    <i>
      <x v="7520"/>
    </i>
    <i>
      <x v="6664"/>
    </i>
    <i>
      <x v="7236"/>
    </i>
    <i>
      <x v="6717"/>
    </i>
    <i>
      <x v="6992"/>
    </i>
    <i>
      <x v="7115"/>
    </i>
    <i>
      <x v="6868"/>
    </i>
    <i>
      <x v="6777"/>
    </i>
    <i>
      <x v="7304"/>
    </i>
    <i>
      <x v="6422"/>
    </i>
    <i>
      <x v="6562"/>
    </i>
    <i>
      <x v="6189"/>
    </i>
    <i>
      <x v="6474"/>
    </i>
    <i>
      <x v="6095"/>
    </i>
    <i>
      <x v="5930"/>
    </i>
    <i>
      <x v="5954"/>
    </i>
    <i>
      <x v="6166"/>
    </i>
    <i>
      <x v="6056"/>
    </i>
    <i>
      <x v="6523"/>
    </i>
    <i>
      <x v="6419"/>
    </i>
    <i>
      <x v="6234"/>
    </i>
    <i>
      <x v="6534"/>
    </i>
    <i>
      <x v="6626"/>
    </i>
    <i>
      <x v="5366"/>
    </i>
    <i>
      <x v="5403"/>
    </i>
    <i>
      <x v="5338"/>
    </i>
    <i>
      <x v="5587"/>
    </i>
    <i>
      <x v="5760"/>
    </i>
    <i>
      <x v="5514"/>
    </i>
    <i>
      <x v="5662"/>
    </i>
    <i>
      <x v="5895"/>
    </i>
    <i>
      <x v="5531"/>
    </i>
    <i>
      <x v="5616"/>
    </i>
    <i>
      <x v="5721"/>
    </i>
    <i>
      <x v="5376"/>
    </i>
    <i>
      <x v="5227"/>
    </i>
    <i>
      <x v="5630"/>
    </i>
    <i>
      <x v="5862"/>
    </i>
    <i>
      <x v="5651"/>
    </i>
    <i>
      <x v="5667"/>
    </i>
    <i>
      <x v="4998"/>
    </i>
    <i>
      <x v="4886"/>
    </i>
    <i>
      <x v="4689"/>
    </i>
    <i>
      <x v="4748"/>
    </i>
    <i>
      <x v="4973"/>
    </i>
    <i>
      <x v="4562"/>
    </i>
    <i>
      <x v="5066"/>
    </i>
    <i>
      <x v="4798"/>
    </i>
    <i>
      <x v="5153"/>
    </i>
    <i>
      <x v="4590"/>
    </i>
    <i>
      <x v="4921"/>
    </i>
    <i>
      <x v="3916"/>
    </i>
    <i>
      <x v="4116"/>
    </i>
    <i>
      <x v="3902"/>
    </i>
    <i>
      <x v="4143"/>
    </i>
    <i>
      <x v="4392"/>
    </i>
    <i>
      <x v="4151"/>
    </i>
    <i>
      <x v="3815"/>
    </i>
    <i>
      <x v="4040"/>
    </i>
    <i>
      <x v="3849"/>
    </i>
    <i>
      <x v="3789"/>
    </i>
    <i>
      <x v="3717"/>
    </i>
    <i>
      <x v="3713"/>
    </i>
    <i>
      <x v="4233"/>
    </i>
    <i>
      <x v="3753"/>
    </i>
    <i>
      <x v="3246"/>
    </i>
    <i>
      <x v="3638"/>
    </i>
    <i>
      <x v="3519"/>
    </i>
    <i>
      <x v="3049"/>
    </i>
    <i>
      <x v="3656"/>
    </i>
    <i>
      <x v="3381"/>
    </i>
    <i>
      <x v="3137"/>
    </i>
    <i>
      <x v="3207"/>
    </i>
    <i>
      <x v="3600"/>
    </i>
    <i>
      <x v="3456"/>
    </i>
    <i>
      <x v="3641"/>
    </i>
    <i>
      <x v="3482"/>
    </i>
    <i>
      <x v="3245"/>
    </i>
    <i>
      <x v="3533"/>
    </i>
    <i>
      <x v="2946"/>
    </i>
    <i>
      <x v="2404"/>
    </i>
    <i>
      <x v="2307"/>
    </i>
    <i>
      <x v="2558"/>
    </i>
    <i>
      <x v="2893"/>
    </i>
    <i>
      <x v="2343"/>
    </i>
    <i>
      <x v="2853"/>
    </i>
    <i>
      <x v="2623"/>
    </i>
    <i>
      <x v="2553"/>
    </i>
    <i>
      <x v="2775"/>
    </i>
    <i>
      <x v="1646"/>
    </i>
    <i>
      <x v="1914"/>
    </i>
    <i>
      <x v="1903"/>
    </i>
    <i>
      <x v="1969"/>
    </i>
    <i>
      <x v="1926"/>
    </i>
    <i>
      <x v="1732"/>
    </i>
    <i>
      <x v="2080"/>
    </i>
    <i>
      <x v="1999"/>
    </i>
    <i>
      <x v="2126"/>
    </i>
    <i>
      <x v="1859"/>
    </i>
    <i>
      <x v="1786"/>
    </i>
    <i>
      <x v="1684"/>
    </i>
    <i>
      <x v="1718"/>
    </i>
    <i>
      <x v="1613"/>
    </i>
    <i>
      <x v="1544"/>
    </i>
    <i>
      <x v="1396"/>
    </i>
    <i>
      <x v="1430"/>
    </i>
    <i>
      <x v="1405"/>
    </i>
    <i>
      <x v="853"/>
    </i>
    <i>
      <x v="737"/>
    </i>
    <i>
      <x v="976"/>
    </i>
    <i>
      <x v="1402"/>
    </i>
    <i>
      <x v="895"/>
    </i>
    <i>
      <x v="1177"/>
    </i>
    <i>
      <x v="903"/>
    </i>
    <i>
      <x v="1391"/>
    </i>
    <i>
      <x v="1032"/>
    </i>
    <i>
      <x v="20"/>
    </i>
    <i>
      <x v="290"/>
    </i>
    <i>
      <x v="372"/>
    </i>
    <i>
      <x v="417"/>
    </i>
    <i>
      <x v="345"/>
    </i>
    <i>
      <x v="616"/>
    </i>
    <i>
      <x v="258"/>
    </i>
    <i>
      <x v="418"/>
    </i>
    <i>
      <x v="651"/>
    </i>
    <i>
      <x v="523"/>
    </i>
    <i>
      <x v="291"/>
    </i>
    <i>
      <x v="698"/>
    </i>
    <i>
      <x v="676"/>
    </i>
    <i>
      <x v="552"/>
    </i>
    <i>
      <x v="612"/>
    </i>
    <i>
      <x v="59"/>
    </i>
    <i>
      <x v="13"/>
    </i>
    <i>
      <x v="350"/>
    </i>
    <i>
      <x v="283"/>
    </i>
    <i>
      <x v="199"/>
    </i>
    <i>
      <x v="681"/>
    </i>
    <i>
      <x v="50"/>
    </i>
    <i>
      <x v="412"/>
    </i>
    <i>
      <x v="8614"/>
    </i>
    <i>
      <x v="8671"/>
    </i>
    <i>
      <x v="8384"/>
    </i>
    <i>
      <x v="8408"/>
    </i>
    <i>
      <x v="8837"/>
    </i>
    <i>
      <x v="8524"/>
    </i>
    <i>
      <x v="8149"/>
    </i>
    <i>
      <x v="8527"/>
    </i>
    <i>
      <x v="8230"/>
    </i>
    <i>
      <x v="8715"/>
    </i>
    <i>
      <x v="8163"/>
    </i>
    <i>
      <x v="8410"/>
    </i>
    <i>
      <x v="8841"/>
    </i>
    <i>
      <x v="8067"/>
    </i>
    <i>
      <x v="7910"/>
    </i>
    <i>
      <x v="7804"/>
    </i>
    <i>
      <x v="7409"/>
    </i>
    <i>
      <x v="7833"/>
    </i>
    <i>
      <x v="7888"/>
    </i>
    <i>
      <x v="7964"/>
    </i>
    <i>
      <x v="7906"/>
    </i>
    <i>
      <x v="7416"/>
    </i>
    <i>
      <x v="7907"/>
    </i>
    <i>
      <x v="7829"/>
    </i>
    <i>
      <x v="7742"/>
    </i>
    <i>
      <x v="7267"/>
    </i>
    <i>
      <x v="7258"/>
    </i>
    <i>
      <x v="7221"/>
    </i>
    <i>
      <x v="7232"/>
    </i>
    <i>
      <x v="7066"/>
    </i>
    <i>
      <x v="6779"/>
    </i>
    <i>
      <x v="6944"/>
    </i>
    <i>
      <x v="6783"/>
    </i>
    <i>
      <x v="7182"/>
    </i>
    <i>
      <x v="7131"/>
    </i>
    <i>
      <x v="7259"/>
    </i>
    <i>
      <x v="6832"/>
    </i>
    <i>
      <x v="7339"/>
    </i>
    <i>
      <x v="7082"/>
    </i>
    <i>
      <x v="6775"/>
    </i>
    <i>
      <x v="7007"/>
    </i>
    <i>
      <x v="6806"/>
    </i>
    <i>
      <x v="7287"/>
    </i>
    <i>
      <x v="7081"/>
    </i>
    <i>
      <x v="7272"/>
    </i>
    <i>
      <x v="5952"/>
    </i>
    <i>
      <x v="6384"/>
    </i>
    <i>
      <x v="6475"/>
    </i>
    <i>
      <x v="6147"/>
    </i>
    <i>
      <x v="5977"/>
    </i>
    <i>
      <x v="6460"/>
    </i>
    <i>
      <x v="6545"/>
    </i>
    <i>
      <x v="6465"/>
    </i>
    <i>
      <x v="6104"/>
    </i>
    <i>
      <x v="5958"/>
    </i>
    <i>
      <x v="6109"/>
    </i>
    <i>
      <x v="6098"/>
    </i>
    <i>
      <x v="6579"/>
    </i>
    <i>
      <x v="6256"/>
    </i>
    <i>
      <x v="6607"/>
    </i>
    <i>
      <x v="6251"/>
    </i>
    <i>
      <x v="6551"/>
    </i>
    <i>
      <x v="5586"/>
    </i>
    <i>
      <x v="5561"/>
    </i>
    <i>
      <x v="5252"/>
    </i>
    <i>
      <x v="5677"/>
    </i>
    <i>
      <x v="5623"/>
    </i>
    <i>
      <x v="5780"/>
    </i>
    <i>
      <x v="5290"/>
    </i>
    <i>
      <x v="5528"/>
    </i>
    <i>
      <x v="5831"/>
    </i>
    <i>
      <x v="5720"/>
    </i>
    <i>
      <x v="4674"/>
    </i>
    <i>
      <x v="5033"/>
    </i>
    <i>
      <x v="4714"/>
    </i>
    <i>
      <x v="4746"/>
    </i>
    <i>
      <x v="5042"/>
    </i>
    <i>
      <x v="4836"/>
    </i>
    <i>
      <x v="4463"/>
    </i>
    <i>
      <x v="4855"/>
    </i>
    <i>
      <x v="5021"/>
    </i>
    <i>
      <x v="4495"/>
    </i>
    <i>
      <x v="4670"/>
    </i>
    <i>
      <x v="4907"/>
    </i>
    <i>
      <x v="5049"/>
    </i>
    <i>
      <x v="4922"/>
    </i>
    <i>
      <x v="5114"/>
    </i>
    <i>
      <x v="4927"/>
    </i>
    <i>
      <x v="4364"/>
    </i>
    <i>
      <x v="4048"/>
    </i>
    <i>
      <x v="4262"/>
    </i>
    <i>
      <x v="4297"/>
    </i>
    <i>
      <x v="3748"/>
    </i>
    <i>
      <x v="3741"/>
    </i>
    <i>
      <x v="4369"/>
    </i>
    <i>
      <x v="3863"/>
    </i>
    <i>
      <x v="4409"/>
    </i>
    <i>
      <x v="4144"/>
    </i>
    <i>
      <x v="4353"/>
    </i>
    <i>
      <x v="4204"/>
    </i>
    <i>
      <x v="3271"/>
    </i>
    <i>
      <x v="3594"/>
    </i>
    <i>
      <x v="3554"/>
    </i>
    <i>
      <x v="3376"/>
    </i>
    <i>
      <x v="3076"/>
    </i>
    <i>
      <x v="3230"/>
    </i>
    <i>
      <x v="3020"/>
    </i>
    <i>
      <x v="3388"/>
    </i>
    <i>
      <x v="3577"/>
    </i>
    <i>
      <x v="3495"/>
    </i>
    <i>
      <x v="3306"/>
    </i>
    <i>
      <x v="3516"/>
    </i>
    <i>
      <x v="3025"/>
    </i>
    <i>
      <x v="3111"/>
    </i>
    <i>
      <x v="3444"/>
    </i>
    <i>
      <x v="2923"/>
    </i>
    <i>
      <x v="2556"/>
    </i>
    <i>
      <x v="2677"/>
    </i>
    <i>
      <x v="2278"/>
    </i>
    <i>
      <x v="2291"/>
    </i>
    <i>
      <x v="2381"/>
    </i>
    <i>
      <x v="2627"/>
    </i>
    <i>
      <x v="2742"/>
    </i>
    <i>
      <x v="2876"/>
    </i>
    <i>
      <x v="2353"/>
    </i>
    <i>
      <x v="2557"/>
    </i>
    <i>
      <x v="2233"/>
    </i>
    <i>
      <x v="2652"/>
    </i>
    <i>
      <x v="2867"/>
    </i>
    <i>
      <x v="2828"/>
    </i>
    <i>
      <x v="1801"/>
    </i>
    <i>
      <x v="1594"/>
    </i>
    <i>
      <x v="1579"/>
    </i>
    <i>
      <x v="1840"/>
    </i>
    <i>
      <x v="1706"/>
    </i>
    <i>
      <x v="2117"/>
    </i>
    <i>
      <x v="2158"/>
    </i>
    <i>
      <x v="1638"/>
    </i>
    <i>
      <x v="1672"/>
    </i>
    <i>
      <x v="2065"/>
    </i>
    <i>
      <x v="1690"/>
    </i>
    <i>
      <x v="1857"/>
    </i>
    <i>
      <x v="1631"/>
    </i>
    <i>
      <x v="956"/>
    </i>
    <i>
      <x v="796"/>
    </i>
    <i>
      <x v="938"/>
    </i>
    <i>
      <x v="922"/>
    </i>
    <i>
      <x v="1188"/>
    </i>
    <i>
      <x v="1136"/>
    </i>
    <i>
      <x v="1057"/>
    </i>
    <i>
      <x v="949"/>
    </i>
    <i>
      <x v="1209"/>
    </i>
    <i>
      <x v="1273"/>
    </i>
    <i>
      <x v="773"/>
    </i>
    <i>
      <x v="939"/>
    </i>
    <i>
      <x v="967"/>
    </i>
    <i>
      <x v="791"/>
    </i>
    <i>
      <x v="937"/>
    </i>
    <i>
      <x v="971"/>
    </i>
    <i>
      <x v="19"/>
    </i>
    <i>
      <x v="148"/>
    </i>
    <i>
      <x v="55"/>
    </i>
    <i>
      <x v="568"/>
    </i>
    <i>
      <x v="182"/>
    </i>
    <i>
      <x v="123"/>
    </i>
    <i>
      <x v="398"/>
    </i>
    <i>
      <x v="629"/>
    </i>
    <i>
      <x v="705"/>
    </i>
    <i>
      <x v="487"/>
    </i>
    <i>
      <x v="724"/>
    </i>
    <i>
      <x v="8218"/>
    </i>
    <i>
      <x v="8646"/>
    </i>
    <i>
      <x v="8547"/>
    </i>
    <i>
      <x v="8383"/>
    </i>
    <i>
      <x v="8209"/>
    </i>
    <i>
      <x v="8445"/>
    </i>
    <i>
      <x v="8797"/>
    </i>
    <i>
      <x v="8252"/>
    </i>
    <i>
      <x v="8158"/>
    </i>
    <i>
      <x v="8119"/>
    </i>
    <i>
      <x v="8656"/>
    </i>
    <i>
      <x v="8388"/>
    </i>
    <i>
      <x v="8702"/>
    </i>
    <i>
      <x v="8274"/>
    </i>
    <i>
      <x v="8353"/>
    </i>
    <i>
      <x v="8521"/>
    </i>
    <i>
      <x v="8522"/>
    </i>
    <i>
      <x v="8617"/>
    </i>
    <i>
      <x v="7593"/>
    </i>
    <i>
      <x v="8076"/>
    </i>
    <i>
      <x v="7660"/>
    </i>
    <i>
      <x v="7683"/>
    </i>
    <i>
      <x v="7978"/>
    </i>
    <i>
      <x v="7933"/>
    </i>
    <i>
      <x v="7427"/>
    </i>
    <i>
      <x v="7387"/>
    </i>
    <i>
      <x v="7752"/>
    </i>
    <i>
      <x v="7948"/>
    </i>
    <i>
      <x v="7870"/>
    </i>
    <i>
      <x v="7440"/>
    </i>
    <i>
      <x v="7437"/>
    </i>
    <i>
      <x v="7393"/>
    </i>
    <i>
      <x v="6976"/>
    </i>
    <i>
      <x v="6688"/>
    </i>
    <i>
      <x v="7247"/>
    </i>
    <i>
      <x v="6781"/>
    </i>
    <i>
      <x v="6776"/>
    </i>
    <i>
      <x v="6722"/>
    </i>
    <i>
      <x v="7208"/>
    </i>
    <i>
      <x v="7159"/>
    </i>
    <i>
      <x v="6769"/>
    </i>
    <i>
      <x v="7048"/>
    </i>
    <i>
      <x v="6634"/>
    </i>
    <i>
      <x v="6798"/>
    </i>
    <i>
      <x v="6369"/>
    </i>
    <i>
      <x v="6129"/>
    </i>
    <i>
      <x v="6622"/>
    </i>
    <i>
      <x v="6563"/>
    </i>
    <i>
      <x v="6592"/>
    </i>
    <i>
      <x v="6340"/>
    </i>
    <i>
      <x v="6090"/>
    </i>
    <i>
      <x v="6221"/>
    </i>
    <i>
      <x v="6121"/>
    </i>
    <i>
      <x v="6110"/>
    </i>
    <i>
      <x v="6554"/>
    </i>
    <i>
      <x v="6291"/>
    </i>
    <i>
      <x v="6235"/>
    </i>
    <i>
      <x v="6410"/>
    </i>
    <i>
      <x v="6273"/>
    </i>
    <i>
      <x v="5789"/>
    </i>
    <i>
      <x v="5386"/>
    </i>
    <i>
      <x v="5823"/>
    </i>
    <i>
      <x v="5526"/>
    </i>
    <i>
      <x v="5310"/>
    </i>
    <i>
      <x v="5474"/>
    </i>
    <i>
      <x v="4742"/>
    </i>
    <i>
      <x v="5099"/>
    </i>
    <i>
      <x v="5069"/>
    </i>
    <i>
      <x v="4837"/>
    </i>
    <i>
      <x v="4452"/>
    </i>
    <i>
      <x v="4662"/>
    </i>
    <i>
      <x v="4494"/>
    </i>
    <i>
      <x v="4517"/>
    </i>
    <i>
      <x v="5089"/>
    </i>
    <i>
      <x v="4592"/>
    </i>
    <i>
      <x v="4644"/>
    </i>
    <i>
      <x v="4594"/>
    </i>
    <i>
      <x v="4533"/>
    </i>
    <i>
      <x v="4930"/>
    </i>
    <i>
      <x v="4935"/>
    </i>
    <i>
      <x v="3775"/>
    </i>
    <i>
      <x v="3955"/>
    </i>
    <i>
      <x v="4215"/>
    </i>
    <i>
      <x v="3726"/>
    </i>
    <i>
      <x v="4387"/>
    </i>
    <i>
      <x v="3778"/>
    </i>
    <i>
      <x v="4207"/>
    </i>
    <i>
      <x v="4104"/>
    </i>
    <i>
      <x v="4244"/>
    </i>
    <i>
      <x v="3686"/>
    </i>
    <i>
      <x v="4377"/>
    </i>
    <i>
      <x v="3910"/>
    </i>
    <i>
      <x v="3915"/>
    </i>
    <i>
      <x v="4164"/>
    </i>
    <i>
      <x v="3658"/>
    </i>
    <i>
      <x v="3153"/>
    </i>
    <i>
      <x v="3114"/>
    </i>
    <i>
      <x v="3176"/>
    </i>
    <i>
      <x v="3432"/>
    </i>
    <i>
      <x v="3539"/>
    </i>
    <i>
      <x v="3239"/>
    </i>
    <i>
      <x v="3670"/>
    </i>
    <i>
      <x v="3390"/>
    </i>
    <i>
      <x v="3294"/>
    </i>
    <i>
      <x v="3628"/>
    </i>
    <i>
      <x v="3371"/>
    </i>
    <i>
      <x v="3120"/>
    </i>
    <i>
      <x v="3581"/>
    </i>
    <i>
      <x v="3175"/>
    </i>
    <i>
      <x v="3103"/>
    </i>
    <i>
      <x v="3261"/>
    </i>
    <i>
      <x v="2748"/>
    </i>
    <i>
      <x v="2260"/>
    </i>
    <i>
      <x v="2531"/>
    </i>
    <i>
      <x v="2676"/>
    </i>
    <i>
      <x v="2454"/>
    </i>
    <i>
      <x v="2572"/>
    </i>
    <i>
      <x v="2575"/>
    </i>
    <i>
      <x v="2783"/>
    </i>
    <i>
      <x v="2727"/>
    </i>
    <i>
      <x v="2543"/>
    </i>
    <i>
      <x v="2848"/>
    </i>
    <i>
      <x v="2462"/>
    </i>
    <i>
      <x v="2576"/>
    </i>
    <i>
      <x v="1778"/>
    </i>
    <i>
      <x v="2051"/>
    </i>
    <i>
      <x v="1698"/>
    </i>
    <i>
      <x v="1848"/>
    </i>
    <i>
      <x v="2176"/>
    </i>
    <i>
      <x v="2085"/>
    </i>
    <i>
      <x v="1480"/>
    </i>
    <i>
      <x v="1916"/>
    </i>
    <i>
      <x v="1485"/>
    </i>
    <i>
      <x v="2037"/>
    </i>
    <i>
      <x v="1588"/>
    </i>
    <i>
      <x v="1804"/>
    </i>
    <i>
      <x v="1591"/>
    </i>
    <i>
      <x v="1925"/>
    </i>
    <i>
      <x v="1617"/>
    </i>
    <i>
      <x v="1694"/>
    </i>
    <i>
      <x v="1666"/>
    </i>
    <i>
      <x v="1282"/>
    </i>
    <i>
      <x v="742"/>
    </i>
    <i>
      <x v="1011"/>
    </i>
    <i>
      <x v="980"/>
    </i>
    <i>
      <x v="1270"/>
    </i>
    <i>
      <x v="803"/>
    </i>
    <i>
      <x v="952"/>
    </i>
    <i>
      <x v="1382"/>
    </i>
    <i>
      <x v="839"/>
    </i>
    <i>
      <x v="623"/>
    </i>
    <i>
      <x v="242"/>
    </i>
    <i>
      <x v="507"/>
    </i>
    <i>
      <x v="471"/>
    </i>
    <i>
      <x v="247"/>
    </i>
    <i>
      <x v="631"/>
    </i>
    <i>
      <x v="665"/>
    </i>
    <i>
      <x v="473"/>
    </i>
    <i>
      <x v="456"/>
    </i>
    <i>
      <x v="56"/>
    </i>
    <i>
      <x v="687"/>
    </i>
    <i>
      <x v="595"/>
    </i>
    <i>
      <x v="63"/>
    </i>
    <i>
      <x v="431"/>
    </i>
    <i>
      <x v="714"/>
    </i>
    <i>
      <x v="192"/>
    </i>
    <i>
      <x v="45"/>
    </i>
    <i>
      <x v="8772"/>
    </i>
    <i>
      <x v="8718"/>
    </i>
    <i>
      <x v="8823"/>
    </i>
    <i>
      <x v="8492"/>
    </i>
    <i>
      <x v="8731"/>
    </i>
    <i>
      <x v="8245"/>
    </i>
    <i>
      <x v="8129"/>
    </i>
    <i>
      <x v="8523"/>
    </i>
    <i>
      <x v="8333"/>
    </i>
    <i>
      <x v="8391"/>
    </i>
    <i>
      <x v="8724"/>
    </i>
    <i>
      <x v="8536"/>
    </i>
    <i>
      <x v="8221"/>
    </i>
    <i>
      <x v="8367"/>
    </i>
    <i>
      <x v="8354"/>
    </i>
    <i>
      <x v="8629"/>
    </i>
    <i>
      <x v="8114"/>
    </i>
    <i>
      <x v="8213"/>
    </i>
    <i>
      <x v="8330"/>
    </i>
    <i>
      <x v="8627"/>
    </i>
    <i>
      <x v="7781"/>
    </i>
    <i>
      <x v="7389"/>
    </i>
    <i>
      <x v="7617"/>
    </i>
    <i>
      <x v="7374"/>
    </i>
    <i>
      <x v="7655"/>
    </i>
    <i>
      <x v="8034"/>
    </i>
    <i>
      <x v="8024"/>
    </i>
    <i>
      <x v="7800"/>
    </i>
    <i>
      <x v="7889"/>
    </i>
    <i>
      <x v="7749"/>
    </i>
    <i>
      <x v="7718"/>
    </i>
    <i>
      <x v="7990"/>
    </i>
    <i>
      <x v="8096"/>
    </i>
    <i>
      <x v="7472"/>
    </i>
    <i>
      <x v="7928"/>
    </i>
    <i>
      <x v="7000"/>
    </i>
    <i>
      <x v="7198"/>
    </i>
    <i>
      <x v="6644"/>
    </i>
    <i>
      <x v="6879"/>
    </i>
    <i>
      <x v="7067"/>
    </i>
    <i>
      <x v="6903"/>
    </i>
    <i>
      <x v="7353"/>
    </i>
    <i>
      <x v="7174"/>
    </i>
    <i>
      <x v="6726"/>
    </i>
    <i>
      <x v="7175"/>
    </i>
    <i>
      <x v="7226"/>
    </i>
    <i>
      <x v="6656"/>
    </i>
    <i>
      <x v="7042"/>
    </i>
    <i>
      <x v="7177"/>
    </i>
    <i>
      <x v="6739"/>
    </i>
    <i>
      <x v="7001"/>
    </i>
    <i>
      <x v="6181"/>
    </i>
    <i>
      <x v="6029"/>
    </i>
    <i>
      <x v="6204"/>
    </i>
    <i>
      <x v="6400"/>
    </i>
    <i>
      <x v="6017"/>
    </i>
    <i>
      <x v="6052"/>
    </i>
    <i>
      <x v="5965"/>
    </i>
    <i>
      <x v="6257"/>
    </i>
    <i>
      <x v="6620"/>
    </i>
    <i>
      <x v="6544"/>
    </i>
    <i>
      <x v="6231"/>
    </i>
    <i>
      <x v="6434"/>
    </i>
    <i>
      <x v="6359"/>
    </i>
    <i>
      <x v="6550"/>
    </i>
    <i>
      <x v="6438"/>
    </i>
    <i>
      <x v="6218"/>
    </i>
    <i>
      <x v="6330"/>
    </i>
    <i>
      <x v="6202"/>
    </i>
    <i>
      <x v="6317"/>
    </i>
    <i>
      <x v="5968"/>
    </i>
    <i>
      <x v="6222"/>
    </i>
    <i>
      <x v="5896"/>
    </i>
    <i>
      <x v="6623"/>
    </i>
    <i>
      <x v="6250"/>
    </i>
    <i>
      <x v="6150"/>
    </i>
    <i>
      <x v="6493"/>
    </i>
    <i>
      <x v="5390"/>
    </i>
    <i>
      <x v="5365"/>
    </i>
    <i>
      <x v="5582"/>
    </i>
    <i>
      <x v="5660"/>
    </i>
    <i>
      <x v="5432"/>
    </i>
    <i>
      <x v="5671"/>
    </i>
    <i>
      <x v="5361"/>
    </i>
    <i>
      <x v="5593"/>
    </i>
    <i>
      <x v="5845"/>
    </i>
    <i>
      <x v="5267"/>
    </i>
    <i>
      <x v="5525"/>
    </i>
    <i>
      <x v="5705"/>
    </i>
    <i>
      <x v="5224"/>
    </i>
    <i>
      <x v="5532"/>
    </i>
    <i>
      <x v="5882"/>
    </i>
    <i>
      <x v="5408"/>
    </i>
    <i>
      <x v="5419"/>
    </i>
    <i>
      <x v="5428"/>
    </i>
    <i>
      <x v="5098"/>
    </i>
    <i>
      <x v="4583"/>
    </i>
    <i>
      <x v="5133"/>
    </i>
    <i>
      <x v="4847"/>
    </i>
    <i>
      <x v="5071"/>
    </i>
    <i>
      <x v="4716"/>
    </i>
    <i>
      <x v="4475"/>
    </i>
    <i>
      <x v="4913"/>
    </i>
    <i>
      <x v="4651"/>
    </i>
    <i>
      <x v="4503"/>
    </i>
    <i>
      <x v="4832"/>
    </i>
    <i>
      <x v="4454"/>
    </i>
    <i>
      <x v="5082"/>
    </i>
    <i>
      <x v="4926"/>
    </i>
    <i>
      <x v="5105"/>
    </i>
    <i>
      <x v="5158"/>
    </i>
    <i>
      <x v="4466"/>
    </i>
    <i>
      <x v="5134"/>
    </i>
    <i>
      <x v="4328"/>
    </i>
    <i>
      <x v="3899"/>
    </i>
    <i>
      <x v="3801"/>
    </i>
    <i>
      <x v="3710"/>
    </i>
    <i>
      <x v="3864"/>
    </i>
    <i>
      <x v="4135"/>
    </i>
    <i>
      <x v="4363"/>
    </i>
    <i>
      <x v="3703"/>
    </i>
    <i>
      <x v="3974"/>
    </i>
    <i>
      <x v="4083"/>
    </i>
    <i>
      <x v="3861"/>
    </i>
    <i>
      <x v="3278"/>
    </i>
    <i>
      <x v="3607"/>
    </i>
    <i>
      <x v="3573"/>
    </i>
    <i>
      <x v="3446"/>
    </i>
    <i>
      <x v="2951"/>
    </i>
    <i>
      <x v="3149"/>
    </i>
    <i>
      <x v="3086"/>
    </i>
    <i>
      <x v="3558"/>
    </i>
    <i>
      <x v="3003"/>
    </i>
    <i>
      <x v="3163"/>
    </i>
    <i>
      <x v="3434"/>
    </i>
    <i>
      <x v="3073"/>
    </i>
    <i>
      <x v="3538"/>
    </i>
    <i>
      <x v="2241"/>
    </i>
    <i>
      <x v="2232"/>
    </i>
    <i>
      <x v="2917"/>
    </i>
    <i>
      <x v="2758"/>
    </i>
    <i>
      <x v="2344"/>
    </i>
    <i>
      <x v="2644"/>
    </i>
    <i>
      <x v="2367"/>
    </i>
    <i>
      <x v="2328"/>
    </i>
    <i>
      <x v="2856"/>
    </i>
    <i>
      <x v="2310"/>
    </i>
    <i>
      <x v="2300"/>
    </i>
    <i>
      <x v="2273"/>
    </i>
    <i>
      <x v="2331"/>
    </i>
    <i>
      <x v="2506"/>
    </i>
    <i>
      <x v="1567"/>
    </i>
    <i>
      <x v="1729"/>
    </i>
    <i>
      <x v="2044"/>
    </i>
    <i>
      <x v="1752"/>
    </i>
    <i>
      <x v="1816"/>
    </i>
    <i>
      <x v="1755"/>
    </i>
    <i>
      <x v="1715"/>
    </i>
    <i>
      <x v="1872"/>
    </i>
    <i>
      <x v="1681"/>
    </i>
    <i>
      <x v="1876"/>
    </i>
    <i>
      <x v="2007"/>
    </i>
    <i>
      <x v="1601"/>
    </i>
    <i>
      <x v="1448"/>
    </i>
    <i>
      <x v="798"/>
    </i>
    <i>
      <x v="1287"/>
    </i>
    <i>
      <x v="892"/>
    </i>
    <i>
      <x v="1059"/>
    </i>
    <i>
      <x v="945"/>
    </i>
    <i>
      <x v="786"/>
    </i>
    <i>
      <x v="926"/>
    </i>
    <i>
      <x v="1143"/>
    </i>
    <i>
      <x v="1463"/>
    </i>
    <i>
      <x v="1117"/>
    </i>
    <i>
      <x v="238"/>
    </i>
    <i>
      <x v="256"/>
    </i>
    <i>
      <x v="543"/>
    </i>
    <i>
      <x v="65"/>
    </i>
    <i>
      <x v="331"/>
    </i>
    <i>
      <x v="591"/>
    </i>
    <i>
      <x v="539"/>
    </i>
    <i>
      <x v="360"/>
    </i>
    <i>
      <x v="512"/>
    </i>
    <i>
      <x v="235"/>
    </i>
    <i>
      <x v="185"/>
    </i>
    <i>
      <x v="205"/>
    </i>
    <i>
      <x v="60"/>
    </i>
    <i>
      <x v="341"/>
    </i>
    <i>
      <x v="658"/>
    </i>
    <i>
      <x v="8277"/>
    </i>
    <i>
      <x v="8390"/>
    </i>
    <i>
      <x v="8785"/>
    </i>
    <i>
      <x v="8594"/>
    </i>
    <i>
      <x v="8272"/>
    </i>
    <i>
      <x v="8205"/>
    </i>
    <i>
      <x v="8260"/>
    </i>
    <i>
      <x v="8304"/>
    </i>
    <i>
      <x v="8182"/>
    </i>
    <i>
      <x v="8601"/>
    </i>
    <i>
      <x v="8585"/>
    </i>
    <i>
      <x v="8622"/>
    </i>
    <i>
      <x v="8538"/>
    </i>
    <i>
      <x v="8121"/>
    </i>
    <i>
      <x v="8760"/>
    </i>
    <i>
      <x v="8628"/>
    </i>
    <i>
      <x v="8424"/>
    </i>
    <i>
      <x v="8117"/>
    </i>
    <i>
      <x v="8227"/>
    </i>
    <i>
      <x v="8425"/>
    </i>
    <i>
      <x v="8159"/>
    </i>
    <i>
      <x v="8655"/>
    </i>
    <i>
      <x v="8705"/>
    </i>
    <i>
      <x v="7677"/>
    </i>
    <i>
      <x v="7537"/>
    </i>
    <i>
      <x v="7639"/>
    </i>
    <i>
      <x v="7662"/>
    </i>
    <i>
      <x v="7597"/>
    </i>
    <i>
      <x v="7443"/>
    </i>
    <i>
      <x v="7893"/>
    </i>
    <i>
      <x v="8068"/>
    </i>
    <i>
      <x v="7420"/>
    </i>
    <i>
      <x v="7675"/>
    </i>
    <i>
      <x v="7669"/>
    </i>
    <i>
      <x v="8074"/>
    </i>
    <i>
      <x v="7805"/>
    </i>
    <i>
      <x v="8075"/>
    </i>
    <i>
      <x v="7538"/>
    </i>
    <i>
      <x v="8017"/>
    </i>
    <i>
      <x v="7532"/>
    </i>
    <i>
      <x v="7413"/>
    </i>
    <i>
      <x v="7469"/>
    </i>
    <i>
      <x v="7642"/>
    </i>
    <i>
      <x v="8062"/>
    </i>
    <i>
      <x v="7441"/>
    </i>
    <i>
      <x v="7731"/>
    </i>
    <i>
      <x v="7340"/>
    </i>
    <i>
      <x v="6920"/>
    </i>
    <i>
      <x v="6751"/>
    </i>
    <i>
      <x v="6788"/>
    </i>
    <i>
      <x v="7314"/>
    </i>
    <i>
      <x v="6796"/>
    </i>
    <i>
      <x v="6888"/>
    </i>
    <i>
      <x v="7056"/>
    </i>
    <i>
      <x v="7254"/>
    </i>
    <i>
      <x v="6672"/>
    </i>
    <i>
      <x v="6754"/>
    </i>
    <i>
      <x v="7098"/>
    </i>
    <i>
      <x v="7320"/>
    </i>
    <i>
      <x v="6679"/>
    </i>
    <i>
      <x v="7172"/>
    </i>
    <i>
      <x v="6773"/>
    </i>
    <i>
      <x v="5998"/>
    </i>
    <i>
      <x v="6364"/>
    </i>
    <i>
      <x v="6033"/>
    </i>
    <i>
      <x v="6602"/>
    </i>
    <i>
      <x v="6236"/>
    </i>
    <i>
      <x v="6606"/>
    </i>
    <i>
      <x v="6568"/>
    </i>
    <i>
      <x v="6402"/>
    </i>
    <i>
      <x v="6401"/>
    </i>
    <i>
      <x v="6540"/>
    </i>
    <i>
      <x v="6408"/>
    </i>
    <i>
      <x v="5993"/>
    </i>
    <i>
      <x v="6101"/>
    </i>
    <i>
      <x v="6516"/>
    </i>
    <i>
      <x v="6174"/>
    </i>
    <i>
      <x v="6028"/>
    </i>
    <i>
      <x v="5864"/>
    </i>
    <i>
      <x v="5490"/>
    </i>
    <i>
      <x v="5881"/>
    </i>
    <i>
      <x v="5417"/>
    </i>
    <i>
      <x v="5491"/>
    </i>
    <i>
      <x v="5764"/>
    </i>
    <i>
      <x v="5498"/>
    </i>
    <i>
      <x v="5765"/>
    </i>
    <i>
      <x v="5892"/>
    </i>
    <i>
      <x v="5197"/>
    </i>
    <i>
      <x v="5645"/>
    </i>
    <i>
      <x v="5171"/>
    </i>
    <i>
      <x v="5539"/>
    </i>
    <i>
      <x v="5689"/>
    </i>
    <i>
      <x v="5605"/>
    </i>
    <i>
      <x v="5400"/>
    </i>
    <i>
      <x v="5467"/>
    </i>
    <i>
      <x v="5791"/>
    </i>
    <i>
      <x v="5292"/>
    </i>
    <i>
      <x v="5330"/>
    </i>
    <i>
      <x v="5159"/>
    </i>
    <i>
      <x v="5412"/>
    </i>
    <i>
      <x v="4723"/>
    </i>
    <i>
      <x v="4557"/>
    </i>
    <i>
      <x v="4954"/>
    </i>
    <i>
      <x v="4764"/>
    </i>
    <i>
      <x v="4760"/>
    </i>
    <i>
      <x v="5142"/>
    </i>
    <i>
      <x v="5103"/>
    </i>
    <i>
      <x v="4626"/>
    </i>
    <i>
      <x v="4510"/>
    </i>
    <i>
      <x v="4664"/>
    </i>
    <i>
      <x v="5075"/>
    </i>
    <i>
      <x v="4447"/>
    </i>
    <i>
      <x v="4688"/>
    </i>
    <i>
      <x v="4669"/>
    </i>
    <i>
      <x v="4633"/>
    </i>
    <i>
      <x v="4560"/>
    </i>
    <i>
      <x v="4953"/>
    </i>
    <i>
      <x v="4671"/>
    </i>
    <i>
      <x v="5116"/>
    </i>
    <i>
      <x v="4606"/>
    </i>
    <i>
      <x v="4834"/>
    </i>
    <i>
      <x v="4645"/>
    </i>
    <i>
      <x v="4969"/>
    </i>
    <i>
      <x v="4984"/>
    </i>
    <i>
      <x v="4171"/>
    </i>
    <i>
      <x v="4295"/>
    </i>
    <i>
      <x v="3897"/>
    </i>
    <i>
      <x v="4152"/>
    </i>
    <i>
      <x v="3762"/>
    </i>
    <i>
      <x v="4216"/>
    </i>
    <i>
      <x v="3930"/>
    </i>
    <i>
      <x v="3893"/>
    </i>
    <i>
      <x v="4272"/>
    </i>
    <i>
      <x v="4239"/>
    </i>
    <i>
      <x v="3834"/>
    </i>
    <i>
      <x v="4049"/>
    </i>
    <i>
      <x v="3730"/>
    </i>
    <i>
      <x v="3985"/>
    </i>
    <i>
      <x v="3926"/>
    </i>
    <i>
      <x v="4263"/>
    </i>
    <i>
      <x v="4074"/>
    </i>
    <i>
      <x v="4268"/>
    </i>
    <i>
      <x v="3714"/>
    </i>
    <i>
      <x v="3934"/>
    </i>
    <i>
      <x v="3571"/>
    </i>
    <i>
      <x v="3235"/>
    </i>
    <i>
      <x v="3662"/>
    </i>
    <i>
      <x v="3639"/>
    </i>
    <i>
      <x v="3329"/>
    </i>
    <i>
      <x v="3118"/>
    </i>
    <i>
      <x v="2994"/>
    </i>
    <i>
      <x v="3499"/>
    </i>
    <i>
      <x v="3545"/>
    </i>
    <i>
      <x v="3409"/>
    </i>
    <i>
      <x v="3671"/>
    </i>
    <i>
      <x v="3682"/>
    </i>
    <i>
      <x v="3583"/>
    </i>
    <i>
      <x v="3203"/>
    </i>
    <i>
      <x v="2963"/>
    </i>
    <i>
      <x v="2665"/>
    </i>
    <i>
      <x v="2417"/>
    </i>
    <i>
      <x v="2741"/>
    </i>
    <i>
      <x v="2488"/>
    </i>
    <i>
      <x v="2226"/>
    </i>
    <i>
      <x v="2549"/>
    </i>
    <i>
      <x v="2755"/>
    </i>
    <i>
      <x v="2369"/>
    </i>
    <i>
      <x v="2524"/>
    </i>
    <i>
      <x v="2589"/>
    </i>
    <i>
      <x v="2305"/>
    </i>
    <i>
      <x v="2616"/>
    </i>
    <i>
      <x v="2432"/>
    </i>
    <i>
      <x v="2316"/>
    </i>
    <i>
      <x v="2315"/>
    </i>
    <i>
      <x v="2234"/>
    </i>
    <i>
      <x v="2503"/>
    </i>
    <i>
      <x v="2376"/>
    </i>
    <i>
      <x v="2571"/>
    </i>
    <i>
      <x v="1508"/>
    </i>
    <i>
      <x v="2025"/>
    </i>
    <i>
      <x v="2183"/>
    </i>
    <i>
      <x v="1615"/>
    </i>
    <i>
      <x v="2146"/>
    </i>
    <i>
      <x v="1960"/>
    </i>
    <i>
      <x v="1938"/>
    </i>
    <i>
      <x v="1988"/>
    </i>
    <i>
      <x v="2090"/>
    </i>
    <i>
      <x v="1392"/>
    </i>
    <i>
      <x v="1215"/>
    </i>
    <i>
      <x v="1241"/>
    </i>
    <i>
      <x v="844"/>
    </i>
    <i>
      <x v="1458"/>
    </i>
    <i>
      <x v="957"/>
    </i>
    <i>
      <x v="1437"/>
    </i>
    <i>
      <x v="1246"/>
    </i>
    <i>
      <x v="776"/>
    </i>
    <i>
      <x v="1230"/>
    </i>
    <i>
      <x v="963"/>
    </i>
    <i>
      <x v="751"/>
    </i>
    <i>
      <x v="1073"/>
    </i>
    <i>
      <x v="1422"/>
    </i>
    <i>
      <x v="913"/>
    </i>
    <i>
      <x v="1058"/>
    </i>
    <i>
      <x v="1007"/>
    </i>
    <i>
      <x v="479"/>
    </i>
    <i>
      <x v="546"/>
    </i>
    <i>
      <x v="230"/>
    </i>
    <i>
      <x v="364"/>
    </i>
    <i>
      <x v="357"/>
    </i>
    <i>
      <x v="575"/>
    </i>
    <i>
      <x v="314"/>
    </i>
    <i>
      <x v="529"/>
    </i>
    <i>
      <x v="66"/>
    </i>
    <i>
      <x v="489"/>
    </i>
    <i>
      <x v="718"/>
    </i>
    <i>
      <x v="449"/>
    </i>
    <i>
      <x v="28"/>
    </i>
    <i>
      <x v="115"/>
    </i>
    <i>
      <x v="520"/>
    </i>
    <i>
      <x v="224"/>
    </i>
    <i>
      <x v="650"/>
    </i>
    <i>
      <x v="500"/>
    </i>
    <i>
      <x v="559"/>
    </i>
    <i>
      <x v="8164"/>
    </i>
    <i>
      <x v="8479"/>
    </i>
    <i>
      <x v="8711"/>
    </i>
    <i>
      <x v="8122"/>
    </i>
    <i>
      <x v="8666"/>
    </i>
    <i>
      <x v="8496"/>
    </i>
    <i>
      <x v="8356"/>
    </i>
    <i>
      <x v="8113"/>
    </i>
    <i>
      <x v="8495"/>
    </i>
    <i>
      <x v="8544"/>
    </i>
    <i>
      <x v="8291"/>
    </i>
    <i>
      <x v="8259"/>
    </i>
    <i>
      <x v="8824"/>
    </i>
    <i>
      <x v="8136"/>
    </i>
    <i>
      <x v="8658"/>
    </i>
    <i>
      <x v="8186"/>
    </i>
    <i>
      <x v="7705"/>
    </i>
    <i>
      <x v="7576"/>
    </i>
    <i>
      <x v="8091"/>
    </i>
    <i>
      <x v="7969"/>
    </i>
    <i>
      <x v="7493"/>
    </i>
    <i>
      <x v="7842"/>
    </i>
    <i>
      <x v="7812"/>
    </i>
    <i>
      <x v="7615"/>
    </i>
    <i>
      <x v="7761"/>
    </i>
    <i>
      <x v="7845"/>
    </i>
    <i>
      <x v="7876"/>
    </i>
    <i>
      <x v="7670"/>
    </i>
    <i>
      <x v="7779"/>
    </i>
    <i>
      <x v="7855"/>
    </i>
    <i>
      <x v="7653"/>
    </i>
    <i>
      <x v="7992"/>
    </i>
    <i>
      <x v="7817"/>
    </i>
    <i>
      <x v="7572"/>
    </i>
    <i>
      <x v="7823"/>
    </i>
    <i>
      <x v="7458"/>
    </i>
    <i>
      <x v="7884"/>
    </i>
    <i>
      <x v="6814"/>
    </i>
    <i>
      <x v="7316"/>
    </i>
    <i>
      <x v="7297"/>
    </i>
    <i>
      <x v="6707"/>
    </i>
    <i>
      <x v="7334"/>
    </i>
    <i>
      <x v="7152"/>
    </i>
    <i>
      <x v="6819"/>
    </i>
    <i>
      <x v="6737"/>
    </i>
    <i>
      <x v="6946"/>
    </i>
    <i>
      <x v="7162"/>
    </i>
    <i>
      <x v="6951"/>
    </i>
    <i>
      <x v="7355"/>
    </i>
    <i>
      <x v="6725"/>
    </i>
    <i>
      <x v="6959"/>
    </i>
    <i>
      <x v="6653"/>
    </i>
    <i>
      <x v="7024"/>
    </i>
    <i>
      <x v="6928"/>
    </i>
    <i>
      <x v="6985"/>
    </i>
    <i>
      <x v="6759"/>
    </i>
    <i>
      <x v="7212"/>
    </i>
    <i>
      <x v="7008"/>
    </i>
    <i>
      <x v="7223"/>
    </i>
    <i>
      <x v="7095"/>
    </i>
    <i>
      <x v="6906"/>
    </i>
    <i>
      <x v="6952"/>
    </i>
    <i>
      <x v="7233"/>
    </i>
    <i>
      <x v="7015"/>
    </i>
    <i>
      <x v="6910"/>
    </i>
    <i>
      <x v="6975"/>
    </i>
    <i>
      <x v="7361"/>
    </i>
    <i>
      <x v="6392"/>
    </i>
    <i>
      <x v="6601"/>
    </i>
    <i>
      <x v="6588"/>
    </i>
    <i>
      <x v="6108"/>
    </i>
    <i>
      <x v="6608"/>
    </i>
    <i>
      <x v="6399"/>
    </i>
    <i>
      <x v="6311"/>
    </i>
    <i>
      <x v="6561"/>
    </i>
    <i>
      <x v="6045"/>
    </i>
    <i>
      <x v="6243"/>
    </i>
    <i>
      <x v="6097"/>
    </i>
    <i>
      <x v="6426"/>
    </i>
    <i>
      <x v="6464"/>
    </i>
    <i>
      <x v="6194"/>
    </i>
    <i>
      <x v="6512"/>
    </i>
    <i>
      <x v="6581"/>
    </i>
    <i>
      <x v="5931"/>
    </i>
    <i>
      <x v="5546"/>
    </i>
    <i>
      <x v="5869"/>
    </i>
    <i>
      <x v="5293"/>
    </i>
    <i>
      <x v="5832"/>
    </i>
    <i>
      <x v="5331"/>
    </i>
    <i>
      <x v="5624"/>
    </i>
    <i>
      <x v="5680"/>
    </i>
    <i>
      <x v="5422"/>
    </i>
    <i>
      <x v="5375"/>
    </i>
    <i>
      <x v="5296"/>
    </i>
    <i>
      <x v="5870"/>
    </i>
    <i>
      <x v="5606"/>
    </i>
    <i>
      <x v="5373"/>
    </i>
    <i>
      <x v="5666"/>
    </i>
    <i>
      <x v="5304"/>
    </i>
    <i>
      <x v="5243"/>
    </i>
    <i>
      <x v="5622"/>
    </i>
    <i>
      <x v="5434"/>
    </i>
    <i>
      <x v="5273"/>
    </i>
    <i>
      <x v="5314"/>
    </i>
    <i>
      <x v="5654"/>
    </i>
    <i>
      <x v="5522"/>
    </i>
    <i>
      <x v="5693"/>
    </i>
    <i>
      <x v="4788"/>
    </i>
    <i>
      <x v="4898"/>
    </i>
    <i>
      <x v="5107"/>
    </i>
    <i>
      <x v="5009"/>
    </i>
    <i>
      <x v="4959"/>
    </i>
    <i>
      <x v="4812"/>
    </i>
    <i>
      <x v="4939"/>
    </i>
    <i>
      <x v="4460"/>
    </i>
    <i>
      <x v="4542"/>
    </i>
    <i>
      <x v="4778"/>
    </i>
    <i>
      <x v="5120"/>
    </i>
    <i>
      <x v="4797"/>
    </i>
    <i>
      <x v="4752"/>
    </i>
    <i>
      <x v="4444"/>
    </i>
    <i>
      <x v="4522"/>
    </i>
    <i>
      <x v="4357"/>
    </i>
    <i>
      <x v="4286"/>
    </i>
    <i>
      <x v="4069"/>
    </i>
    <i>
      <x v="4029"/>
    </i>
    <i>
      <x v="4081"/>
    </i>
    <i>
      <x v="3820"/>
    </i>
    <i>
      <x v="4368"/>
    </i>
    <i>
      <x v="4187"/>
    </i>
    <i>
      <x v="4281"/>
    </i>
    <i>
      <x v="4192"/>
    </i>
    <i>
      <x v="4303"/>
    </i>
    <i>
      <x v="3712"/>
    </i>
    <i>
      <x v="4352"/>
    </i>
    <i>
      <x v="4212"/>
    </i>
    <i>
      <x v="4022"/>
    </i>
    <i>
      <x v="3839"/>
    </i>
    <i>
      <x v="3859"/>
    </i>
    <i>
      <x v="4415"/>
    </i>
    <i>
      <x v="4255"/>
    </i>
    <i>
      <x v="3225"/>
    </i>
    <i>
      <x v="3465"/>
    </i>
    <i>
      <x v="3350"/>
    </i>
    <i>
      <x v="3676"/>
    </i>
    <i>
      <x v="3342"/>
    </i>
    <i>
      <x v="3599"/>
    </i>
    <i>
      <x v="3655"/>
    </i>
    <i>
      <x v="3400"/>
    </i>
    <i>
      <x v="3579"/>
    </i>
    <i>
      <x v="3080"/>
    </i>
    <i>
      <x v="3552"/>
    </i>
    <i>
      <x v="3115"/>
    </i>
    <i>
      <x v="2475"/>
    </i>
    <i>
      <x v="2809"/>
    </i>
    <i>
      <x v="2449"/>
    </i>
    <i>
      <x v="2339"/>
    </i>
    <i>
      <x v="2615"/>
    </i>
    <i>
      <x v="2730"/>
    </i>
    <i>
      <x v="2489"/>
    </i>
    <i>
      <x v="2738"/>
    </i>
    <i>
      <x v="2691"/>
    </i>
    <i>
      <x v="2418"/>
    </i>
    <i>
      <x v="2458"/>
    </i>
    <i>
      <x v="2351"/>
    </i>
    <i>
      <x v="2472"/>
    </i>
    <i>
      <x v="2308"/>
    </i>
    <i>
      <x v="2322"/>
    </i>
    <i>
      <x v="2570"/>
    </i>
    <i>
      <x v="2878"/>
    </i>
    <i>
      <x v="2354"/>
    </i>
    <i>
      <x v="2587"/>
    </i>
    <i>
      <x v="1520"/>
    </i>
    <i>
      <x v="2139"/>
    </i>
    <i>
      <x v="1844"/>
    </i>
    <i>
      <x v="1611"/>
    </i>
    <i>
      <x v="1769"/>
    </i>
    <i>
      <x v="2198"/>
    </i>
    <i>
      <x v="1902"/>
    </i>
    <i>
      <x v="1953"/>
    </i>
    <i>
      <x v="2001"/>
    </i>
    <i>
      <x v="1550"/>
    </i>
    <i>
      <x v="1812"/>
    </i>
    <i>
      <x v="1626"/>
    </i>
    <i>
      <x v="1790"/>
    </i>
    <i>
      <x v="1486"/>
    </i>
    <i>
      <x v="1976"/>
    </i>
    <i>
      <x v="2129"/>
    </i>
    <i>
      <x v="1528"/>
    </i>
    <i>
      <x v="2095"/>
    </i>
    <i>
      <x v="2210"/>
    </i>
    <i>
      <x v="1517"/>
    </i>
    <i>
      <x v="1806"/>
    </i>
    <i>
      <x v="2035"/>
    </i>
    <i>
      <x v="1627"/>
    </i>
    <i>
      <x v="1951"/>
    </i>
    <i>
      <x v="1702"/>
    </i>
    <i>
      <x v="1476"/>
    </i>
    <i>
      <x v="1518"/>
    </i>
    <i>
      <x v="1723"/>
    </i>
    <i>
      <x v="1097"/>
    </i>
    <i>
      <x v="1243"/>
    </i>
    <i>
      <x v="841"/>
    </i>
    <i>
      <x v="775"/>
    </i>
    <i>
      <x v="966"/>
    </i>
    <i>
      <x v="887"/>
    </i>
    <i>
      <x v="1171"/>
    </i>
    <i>
      <x v="1244"/>
    </i>
    <i>
      <x v="1154"/>
    </i>
    <i>
      <x v="1060"/>
    </i>
    <i>
      <x v="1134"/>
    </i>
    <i>
      <x v="754"/>
    </i>
    <i>
      <x v="946"/>
    </i>
    <i>
      <x v="1130"/>
    </i>
    <i>
      <x v="1470"/>
    </i>
    <i>
      <x v="1356"/>
    </i>
    <i>
      <x v="1461"/>
    </i>
    <i>
      <x v="1212"/>
    </i>
    <i>
      <x v="1037"/>
    </i>
    <i>
      <x v="1098"/>
    </i>
    <i>
      <x v="1192"/>
    </i>
    <i>
      <x v="1335"/>
    </i>
    <i>
      <x v="293"/>
    </i>
    <i>
      <x v="78"/>
    </i>
    <i>
      <x v="87"/>
    </i>
    <i>
      <x v="602"/>
    </i>
    <i>
      <x v="466"/>
    </i>
    <i>
      <x v="23"/>
    </i>
    <i>
      <x v="219"/>
    </i>
    <i>
      <x v="637"/>
    </i>
    <i>
      <x v="121"/>
    </i>
    <i>
      <x v="134"/>
    </i>
    <i>
      <x v="444"/>
    </i>
    <i>
      <x v="246"/>
    </i>
    <i>
      <x v="720"/>
    </i>
    <i>
      <x v="69"/>
    </i>
    <i>
      <x v="43"/>
    </i>
    <i>
      <x v="697"/>
    </i>
    <i>
      <x v="103"/>
    </i>
    <i>
      <x v="197"/>
    </i>
    <i>
      <x v="567"/>
    </i>
    <i>
      <x v="8125"/>
    </i>
    <i>
      <x v="8359"/>
    </i>
    <i>
      <x v="8402"/>
    </i>
    <i>
      <x v="8381"/>
    </i>
    <i>
      <x v="8802"/>
    </i>
    <i>
      <x v="8769"/>
    </i>
    <i>
      <x v="8569"/>
    </i>
    <i>
      <x v="8237"/>
    </i>
    <i>
      <x v="8643"/>
    </i>
    <i>
      <x v="8433"/>
    </i>
    <i>
      <x v="8690"/>
    </i>
    <i>
      <x v="8439"/>
    </i>
    <i>
      <x v="8426"/>
    </i>
    <i>
      <x v="8411"/>
    </i>
    <i>
      <x v="8697"/>
    </i>
    <i>
      <x v="8642"/>
    </i>
    <i>
      <x v="8763"/>
    </i>
    <i>
      <x v="8462"/>
    </i>
    <i>
      <x v="8206"/>
    </i>
    <i>
      <x v="7807"/>
    </i>
    <i>
      <x v="7879"/>
    </i>
    <i>
      <x v="7962"/>
    </i>
    <i>
      <x v="8100"/>
    </i>
    <i>
      <x v="7594"/>
    </i>
    <i>
      <x v="7959"/>
    </i>
    <i>
      <x v="7628"/>
    </i>
    <i>
      <x v="7460"/>
    </i>
    <i>
      <x v="7947"/>
    </i>
    <i>
      <x v="7693"/>
    </i>
    <i>
      <x v="8020"/>
    </i>
    <i>
      <x v="7530"/>
    </i>
    <i>
      <x v="7447"/>
    </i>
    <i>
      <x v="8043"/>
    </i>
    <i>
      <x v="7809"/>
    </i>
    <i>
      <x v="8044"/>
    </i>
    <i>
      <x v="7935"/>
    </i>
    <i>
      <x v="7784"/>
    </i>
    <i>
      <x v="7570"/>
    </i>
    <i>
      <x v="7428"/>
    </i>
    <i>
      <x v="7528"/>
    </i>
    <i>
      <x v="7591"/>
    </i>
    <i>
      <x v="8097"/>
    </i>
    <i>
      <x v="7489"/>
    </i>
    <i>
      <x v="7744"/>
    </i>
    <i>
      <x v="7657"/>
    </i>
    <i>
      <x v="7578"/>
    </i>
    <i>
      <x v="7046"/>
    </i>
    <i>
      <x v="7322"/>
    </i>
    <i>
      <x v="6866"/>
    </i>
    <i>
      <x v="6675"/>
    </i>
    <i>
      <x v="6724"/>
    </i>
    <i>
      <x v="6755"/>
    </i>
    <i>
      <x v="6715"/>
    </i>
    <i>
      <x v="7289"/>
    </i>
    <i>
      <x v="6736"/>
    </i>
    <i>
      <x v="7369"/>
    </i>
    <i>
      <x v="7032"/>
    </i>
    <i>
      <x v="6847"/>
    </i>
    <i>
      <x v="6753"/>
    </i>
    <i>
      <x v="6941"/>
    </i>
    <i>
      <x v="6771"/>
    </i>
    <i>
      <x v="6987"/>
    </i>
    <i>
      <x v="7092"/>
    </i>
    <i>
      <x v="6968"/>
    </i>
    <i>
      <x v="6872"/>
    </i>
    <i>
      <x v="5900"/>
    </i>
    <i>
      <x v="5973"/>
    </i>
    <i>
      <x v="6629"/>
    </i>
    <i>
      <x v="6447"/>
    </i>
    <i>
      <x v="6466"/>
    </i>
    <i>
      <x v="6300"/>
    </i>
    <i>
      <x v="5957"/>
    </i>
    <i>
      <x v="6565"/>
    </i>
    <i>
      <x v="6286"/>
    </i>
    <i>
      <x v="6019"/>
    </i>
    <i>
      <x v="6279"/>
    </i>
    <i>
      <x v="6440"/>
    </i>
    <i>
      <x v="6547"/>
    </i>
    <i>
      <x v="6118"/>
    </i>
    <i>
      <x v="6488"/>
    </i>
    <i>
      <x v="6572"/>
    </i>
    <i>
      <x v="5649"/>
    </i>
    <i>
      <x v="5797"/>
    </i>
    <i>
      <x v="5836"/>
    </i>
    <i>
      <x v="5692"/>
    </i>
    <i>
      <x v="5283"/>
    </i>
    <i>
      <x v="5701"/>
    </i>
    <i>
      <x v="5830"/>
    </i>
    <i>
      <x v="5709"/>
    </i>
    <i>
      <x v="5792"/>
    </i>
    <i>
      <x v="5316"/>
    </i>
    <i>
      <x v="5800"/>
    </i>
    <i>
      <x v="5725"/>
    </i>
    <i>
      <x v="5529"/>
    </i>
    <i>
      <x v="5738"/>
    </i>
    <i>
      <x v="5446"/>
    </i>
    <i>
      <x v="5377"/>
    </i>
    <i>
      <x v="5577"/>
    </i>
    <i>
      <x v="5347"/>
    </i>
    <i>
      <x v="5354"/>
    </i>
    <i>
      <x v="5242"/>
    </i>
    <i>
      <x v="5281"/>
    </i>
    <i>
      <x v="4485"/>
    </i>
    <i>
      <x v="5110"/>
    </i>
    <i>
      <x v="4539"/>
    </i>
    <i>
      <x v="5036"/>
    </i>
    <i>
      <x v="4972"/>
    </i>
    <i>
      <x v="4505"/>
    </i>
    <i>
      <x v="4692"/>
    </i>
    <i>
      <x v="4827"/>
    </i>
    <i>
      <x v="5102"/>
    </i>
    <i>
      <x v="4872"/>
    </i>
    <i>
      <x v="4805"/>
    </i>
    <i>
      <x v="4909"/>
    </i>
    <i>
      <x v="4698"/>
    </i>
    <i>
      <x v="4844"/>
    </i>
    <i>
      <x v="4666"/>
    </i>
    <i>
      <x v="5003"/>
    </i>
    <i>
      <x v="3969"/>
    </i>
    <i>
      <x v="4301"/>
    </i>
    <i>
      <x v="4412"/>
    </i>
    <i>
      <x v="4167"/>
    </i>
    <i>
      <x v="4138"/>
    </i>
    <i>
      <x v="3743"/>
    </i>
    <i>
      <x v="4388"/>
    </i>
    <i>
      <x v="4097"/>
    </i>
    <i>
      <x v="3952"/>
    </i>
    <i>
      <x v="4196"/>
    </i>
    <i>
      <x v="4308"/>
    </i>
    <i>
      <x v="4111"/>
    </i>
    <i>
      <x v="3804"/>
    </i>
    <i>
      <x v="3814"/>
    </i>
    <i>
      <x v="4384"/>
    </i>
    <i>
      <x v="4119"/>
    </i>
    <i>
      <x v="4389"/>
    </i>
    <i>
      <x v="4394"/>
    </i>
    <i>
      <x v="4028"/>
    </i>
    <i>
      <x v="3525"/>
    </i>
    <i>
      <x v="3065"/>
    </i>
    <i>
      <x v="3180"/>
    </i>
    <i>
      <x v="3204"/>
    </i>
    <i>
      <x v="3508"/>
    </i>
    <i>
      <x v="3144"/>
    </i>
    <i>
      <x v="3480"/>
    </i>
    <i>
      <x v="3219"/>
    </i>
    <i>
      <x v="2957"/>
    </i>
    <i>
      <x v="3150"/>
    </i>
    <i>
      <x v="3314"/>
    </i>
    <i>
      <x v="2964"/>
    </i>
    <i>
      <x v="3428"/>
    </i>
    <i>
      <x v="3534"/>
    </i>
    <i>
      <x v="3106"/>
    </i>
    <i>
      <x v="3063"/>
    </i>
    <i>
      <x v="3585"/>
    </i>
    <i>
      <x v="3129"/>
    </i>
    <i>
      <x v="3454"/>
    </i>
    <i>
      <x v="3531"/>
    </i>
    <i>
      <x v="3265"/>
    </i>
    <i>
      <x v="2663"/>
    </i>
    <i>
      <x v="2327"/>
    </i>
    <i>
      <x v="2899"/>
    </i>
    <i>
      <x v="2410"/>
    </i>
    <i>
      <x v="2875"/>
    </i>
    <i>
      <x v="2721"/>
    </i>
    <i>
      <x v="2225"/>
    </i>
    <i>
      <x v="2811"/>
    </i>
    <i>
      <x v="2446"/>
    </i>
    <i>
      <x v="2423"/>
    </i>
    <i>
      <x v="2789"/>
    </i>
    <i>
      <x v="2750"/>
    </i>
    <i>
      <x v="2348"/>
    </i>
    <i>
      <x v="2464"/>
    </i>
    <i>
      <x v="2666"/>
    </i>
    <i>
      <x v="2248"/>
    </i>
    <i>
      <x v="2500"/>
    </i>
    <i>
      <x v="2846"/>
    </i>
    <i>
      <x v="2510"/>
    </i>
    <i>
      <x v="2359"/>
    </i>
    <i>
      <x v="2450"/>
    </i>
    <i>
      <x v="1983"/>
    </i>
    <i>
      <x v="2092"/>
    </i>
    <i>
      <x v="1503"/>
    </i>
    <i>
      <x v="2069"/>
    </i>
    <i>
      <x v="2162"/>
    </i>
    <i>
      <x v="2045"/>
    </i>
    <i>
      <x v="2115"/>
    </i>
    <i>
      <x v="1886"/>
    </i>
    <i>
      <x v="1989"/>
    </i>
    <i>
      <x v="2174"/>
    </i>
    <i>
      <x v="1560"/>
    </i>
    <i>
      <x v="1740"/>
    </i>
    <i>
      <x v="2203"/>
    </i>
    <i>
      <x v="1634"/>
    </i>
    <i>
      <x v="2005"/>
    </i>
    <i>
      <x v="1582"/>
    </i>
    <i>
      <x v="1357"/>
    </i>
    <i>
      <x v="1204"/>
    </i>
    <i>
      <x v="1132"/>
    </i>
    <i>
      <x v="1013"/>
    </i>
    <i>
      <x v="744"/>
    </i>
    <i>
      <x v="1338"/>
    </i>
    <i>
      <x v="1399"/>
    </i>
    <i>
      <x v="1016"/>
    </i>
    <i>
      <x v="1153"/>
    </i>
    <i>
      <x v="782"/>
    </i>
    <i>
      <x v="920"/>
    </i>
    <i>
      <x v="889"/>
    </i>
    <i>
      <x v="1274"/>
    </i>
    <i>
      <x v="1431"/>
    </i>
    <i>
      <x v="750"/>
    </i>
    <i>
      <x v="1187"/>
    </i>
    <i>
      <x v="826"/>
    </i>
    <i>
      <x v="1386"/>
    </i>
    <i>
      <x v="1462"/>
    </i>
    <i>
      <x v="1041"/>
    </i>
    <i>
      <x v="1332"/>
    </i>
    <i>
      <x v="1445"/>
    </i>
    <i>
      <x v="810"/>
    </i>
    <i>
      <x v="1038"/>
    </i>
    <i>
      <x v="152"/>
    </i>
    <i>
      <x v="454"/>
    </i>
    <i>
      <x v="327"/>
    </i>
    <i>
      <x v="89"/>
    </i>
    <i>
      <x v="726"/>
    </i>
    <i>
      <x v="369"/>
    </i>
    <i>
      <x v="262"/>
    </i>
    <i>
      <x v="461"/>
    </i>
    <i>
      <x v="438"/>
    </i>
    <i>
      <x v="494"/>
    </i>
    <i>
      <x v="108"/>
    </i>
    <i>
      <x v="692"/>
    </i>
    <i>
      <x v="72"/>
    </i>
    <i>
      <x v="347"/>
    </i>
    <i>
      <x v="644"/>
    </i>
    <i>
      <x v="497"/>
    </i>
    <i>
      <x v="458"/>
    </i>
    <i>
      <x v="35"/>
    </i>
    <i>
      <x v="229"/>
    </i>
    <i>
      <x v="51"/>
    </i>
    <i>
      <x v="409"/>
    </i>
    <i>
      <x v="8649"/>
    </i>
    <i>
      <x v="8409"/>
    </i>
    <i>
      <x v="8236"/>
    </i>
    <i>
      <x v="8289"/>
    </i>
    <i>
      <x v="8412"/>
    </i>
    <i>
      <x v="8437"/>
    </i>
    <i>
      <x v="8651"/>
    </i>
    <i>
      <x v="8473"/>
    </i>
    <i>
      <x v="8665"/>
    </i>
    <i>
      <x v="8597"/>
    </i>
    <i>
      <x v="8343"/>
    </i>
    <i>
      <x v="8480"/>
    </i>
    <i>
      <x v="8815"/>
    </i>
    <i>
      <x v="8619"/>
    </i>
    <i>
      <x v="8546"/>
    </i>
    <i>
      <x v="7512"/>
    </i>
    <i>
      <x v="7686"/>
    </i>
    <i>
      <x v="7983"/>
    </i>
    <i>
      <x v="7606"/>
    </i>
    <i>
      <x v="7799"/>
    </i>
    <i>
      <x v="7972"/>
    </i>
    <i>
      <x v="7810"/>
    </i>
    <i>
      <x v="7900"/>
    </i>
    <i>
      <x v="7951"/>
    </i>
    <i>
      <x v="7417"/>
    </i>
    <i>
      <x v="7645"/>
    </i>
    <i>
      <x v="7696"/>
    </i>
    <i>
      <x v="7406"/>
    </i>
    <i>
      <x v="7904"/>
    </i>
    <i>
      <x v="8073"/>
    </i>
    <i>
      <x v="7993"/>
    </i>
    <i>
      <x v="7880"/>
    </i>
    <i>
      <x v="8048"/>
    </i>
    <i>
      <x v="7820"/>
    </i>
    <i>
      <x v="7605"/>
    </i>
    <i>
      <x v="7685"/>
    </i>
    <i>
      <x v="7861"/>
    </i>
    <i>
      <x v="7986"/>
    </i>
    <i>
      <x v="7796"/>
    </i>
    <i>
      <x v="7977"/>
    </i>
    <i>
      <x v="7292"/>
    </i>
    <i>
      <x v="6693"/>
    </i>
    <i>
      <x v="6996"/>
    </i>
    <i>
      <x v="7186"/>
    </i>
    <i>
      <x v="7282"/>
    </i>
    <i>
      <x v="6890"/>
    </i>
    <i>
      <x v="7312"/>
    </i>
    <i>
      <x v="7209"/>
    </i>
    <i>
      <x v="6766"/>
    </i>
    <i>
      <x v="7084"/>
    </i>
    <i>
      <x v="7260"/>
    </i>
    <i>
      <x v="7086"/>
    </i>
    <i>
      <x v="6804"/>
    </i>
    <i>
      <x v="7090"/>
    </i>
    <i>
      <x v="7298"/>
    </i>
    <i>
      <x v="6977"/>
    </i>
    <i>
      <x v="7014"/>
    </i>
    <i>
      <x v="6909"/>
    </i>
    <i>
      <x v="7058"/>
    </i>
    <i>
      <x v="7030"/>
    </i>
    <i>
      <x v="7002"/>
    </i>
    <i>
      <x v="7246"/>
    </i>
    <i>
      <x v="7064"/>
    </i>
    <i>
      <x v="6802"/>
    </i>
    <i>
      <x v="7279"/>
    </i>
    <i>
      <x v="6476"/>
    </i>
    <i>
      <x v="5981"/>
    </i>
    <i>
      <x v="5962"/>
    </i>
    <i>
      <x v="6089"/>
    </i>
    <i>
      <x v="6210"/>
    </i>
    <i>
      <x v="5979"/>
    </i>
    <i>
      <x v="6211"/>
    </i>
    <i>
      <x v="6599"/>
    </i>
    <i>
      <x v="6603"/>
    </i>
    <i>
      <x v="6086"/>
    </i>
    <i>
      <x v="6574"/>
    </i>
    <i>
      <x v="5944"/>
    </i>
    <i>
      <x v="6299"/>
    </i>
    <i>
      <x v="5777"/>
    </i>
    <i>
      <x v="5299"/>
    </i>
    <i>
      <x v="5393"/>
    </i>
    <i>
      <x v="5353"/>
    </i>
    <i>
      <x v="5763"/>
    </i>
    <i>
      <x v="5324"/>
    </i>
    <i>
      <x v="5856"/>
    </i>
    <i>
      <x v="5189"/>
    </i>
    <i>
      <x v="5396"/>
    </i>
    <i>
      <x v="5697"/>
    </i>
    <i>
      <x v="5211"/>
    </i>
    <i>
      <x v="5241"/>
    </i>
    <i>
      <x v="5769"/>
    </i>
    <i>
      <x v="5744"/>
    </i>
    <i>
      <x v="5458"/>
    </i>
    <i>
      <x v="5615"/>
    </i>
    <i>
      <x v="5859"/>
    </i>
    <i>
      <x v="5810"/>
    </i>
    <i>
      <x v="5592"/>
    </i>
    <i>
      <x v="5441"/>
    </i>
    <i>
      <x v="5277"/>
    </i>
    <i>
      <x v="5237"/>
    </i>
    <i>
      <x v="5282"/>
    </i>
    <i>
      <x v="5183"/>
    </i>
    <i>
      <x v="4649"/>
    </i>
    <i>
      <x v="4863"/>
    </i>
    <i>
      <x v="5078"/>
    </i>
    <i>
      <x v="5031"/>
    </i>
    <i>
      <x v="5155"/>
    </i>
    <i>
      <x v="4870"/>
    </i>
    <i>
      <x v="4861"/>
    </i>
    <i>
      <x v="4690"/>
    </i>
    <i>
      <x v="4640"/>
    </i>
    <i>
      <x v="5093"/>
    </i>
    <i>
      <x v="4596"/>
    </i>
    <i>
      <x v="4565"/>
    </i>
    <i>
      <x v="4496"/>
    </i>
    <i>
      <x v="4459"/>
    </i>
    <i>
      <x v="4989"/>
    </i>
    <i>
      <x v="4833"/>
    </i>
    <i>
      <x v="4602"/>
    </i>
    <i>
      <x v="4846"/>
    </i>
    <i>
      <x v="4442"/>
    </i>
    <i>
      <x v="4634"/>
    </i>
    <i>
      <x v="4875"/>
    </i>
    <i>
      <x v="4727"/>
    </i>
    <i>
      <x v="4471"/>
    </i>
    <i>
      <x v="3791"/>
    </i>
    <i>
      <x v="3698"/>
    </i>
    <i>
      <x v="4133"/>
    </i>
    <i>
      <x v="3735"/>
    </i>
    <i>
      <x v="4174"/>
    </i>
    <i>
      <x v="4309"/>
    </i>
    <i>
      <x v="3852"/>
    </i>
    <i>
      <x v="4325"/>
    </i>
    <i>
      <x v="4381"/>
    </i>
    <i>
      <x v="3810"/>
    </i>
    <i>
      <x v="3898"/>
    </i>
    <i>
      <x v="4332"/>
    </i>
    <i>
      <x v="4248"/>
    </i>
    <i>
      <x v="4018"/>
    </i>
    <i>
      <x v="4280"/>
    </i>
    <i>
      <x v="3950"/>
    </i>
    <i>
      <x v="2952"/>
    </i>
    <i>
      <x v="3212"/>
    </i>
    <i>
      <x v="3331"/>
    </i>
    <i>
      <x v="3514"/>
    </i>
    <i>
      <x v="3305"/>
    </i>
    <i>
      <x v="3275"/>
    </i>
    <i>
      <x v="3620"/>
    </i>
    <i>
      <x v="3445"/>
    </i>
    <i>
      <x v="3164"/>
    </i>
    <i>
      <x v="3032"/>
    </i>
    <i>
      <x v="3133"/>
    </i>
    <i>
      <x v="3285"/>
    </i>
    <i>
      <x v="3005"/>
    </i>
    <i>
      <x v="3566"/>
    </i>
    <i>
      <x v="2961"/>
    </i>
    <i>
      <x v="3449"/>
    </i>
    <i>
      <x v="3632"/>
    </i>
    <i>
      <x v="3092"/>
    </i>
    <i>
      <x v="3193"/>
    </i>
    <i>
      <x v="3123"/>
    </i>
    <i>
      <x v="3649"/>
    </i>
    <i>
      <x v="3299"/>
    </i>
    <i>
      <x v="3352"/>
    </i>
    <i>
      <x v="2967"/>
    </i>
    <i>
      <x v="3099"/>
    </i>
    <i>
      <x v="3410"/>
    </i>
    <i>
      <x v="2894"/>
    </i>
    <i>
      <x v="2924"/>
    </i>
    <i>
      <x v="2754"/>
    </i>
    <i>
      <x v="2431"/>
    </i>
    <i>
      <x v="2737"/>
    </i>
    <i>
      <x v="2373"/>
    </i>
    <i>
      <x v="2712"/>
    </i>
    <i>
      <x v="2584"/>
    </i>
    <i>
      <x v="2831"/>
    </i>
    <i>
      <x v="2401"/>
    </i>
    <i>
      <x v="2947"/>
    </i>
    <i>
      <x v="2764"/>
    </i>
    <i>
      <x v="2606"/>
    </i>
    <i>
      <x v="2850"/>
    </i>
    <i>
      <x v="2610"/>
    </i>
    <i>
      <x v="2419"/>
    </i>
    <i>
      <x v="2909"/>
    </i>
    <i>
      <x v="2733"/>
    </i>
    <i>
      <x v="2689"/>
    </i>
    <i>
      <x v="2453"/>
    </i>
    <i>
      <x v="2694"/>
    </i>
    <i>
      <x v="2804"/>
    </i>
    <i>
      <x v="1965"/>
    </i>
    <i>
      <x v="1497"/>
    </i>
    <i>
      <x v="2194"/>
    </i>
    <i>
      <x v="1669"/>
    </i>
    <i>
      <x v="1708"/>
    </i>
    <i>
      <x v="2099"/>
    </i>
    <i>
      <x v="1856"/>
    </i>
    <i>
      <x v="2179"/>
    </i>
    <i>
      <x v="2062"/>
    </i>
    <i>
      <x v="1531"/>
    </i>
    <i>
      <x v="2121"/>
    </i>
    <i>
      <x v="1845"/>
    </i>
    <i>
      <x v="2208"/>
    </i>
    <i>
      <x v="1498"/>
    </i>
    <i>
      <x v="1727"/>
    </i>
    <i>
      <x v="1691"/>
    </i>
    <i>
      <x v="1538"/>
    </i>
    <i>
      <x v="1648"/>
    </i>
    <i>
      <x v="1885"/>
    </i>
    <i>
      <x v="1068"/>
    </i>
    <i>
      <x v="1220"/>
    </i>
    <i>
      <x v="1466"/>
    </i>
    <i>
      <x v="1217"/>
    </i>
    <i>
      <x v="852"/>
    </i>
    <i>
      <x v="811"/>
    </i>
    <i>
      <x v="906"/>
    </i>
    <i>
      <x v="1174"/>
    </i>
    <i>
      <x v="1454"/>
    </i>
    <i>
      <x v="955"/>
    </i>
    <i>
      <x v="890"/>
    </i>
    <i>
      <x v="1319"/>
    </i>
    <i>
      <x v="1104"/>
    </i>
    <i>
      <x v="2"/>
    </i>
    <i>
      <x v="177"/>
    </i>
    <i>
      <x v="382"/>
    </i>
    <i>
      <x v="36"/>
    </i>
    <i>
      <x v="490"/>
    </i>
    <i>
      <x v="406"/>
    </i>
    <i>
      <x v="113"/>
    </i>
    <i>
      <x v="160"/>
    </i>
    <i>
      <x v="531"/>
    </i>
    <i>
      <x v="309"/>
    </i>
    <i>
      <x v="480"/>
    </i>
    <i>
      <x v="596"/>
    </i>
    <i>
      <x v="73"/>
    </i>
    <i>
      <x v="607"/>
    </i>
    <i>
      <x v="267"/>
    </i>
    <i>
      <x v="168"/>
    </i>
    <i>
      <x v="378"/>
    </i>
    <i>
      <x v="620"/>
    </i>
    <i>
      <x v="385"/>
    </i>
    <i>
      <x v="451"/>
    </i>
    <i>
      <x v="464"/>
    </i>
    <i>
      <x v="729"/>
    </i>
    <i>
      <x v="8799"/>
    </i>
    <i>
      <x v="8517"/>
    </i>
    <i>
      <x v="8615"/>
    </i>
    <i>
      <x v="8201"/>
    </i>
    <i>
      <x v="8168"/>
    </i>
    <i>
      <x v="8621"/>
    </i>
    <i>
      <x v="8817"/>
    </i>
    <i>
      <x v="8583"/>
    </i>
    <i>
      <x v="8728"/>
    </i>
    <i>
      <x v="8568"/>
    </i>
    <i>
      <x v="8593"/>
    </i>
    <i>
      <x v="8301"/>
    </i>
    <i>
      <x v="8455"/>
    </i>
    <i>
      <x v="8404"/>
    </i>
    <i>
      <x v="8611"/>
    </i>
    <i>
      <x v="8706"/>
    </i>
    <i>
      <x v="8406"/>
    </i>
    <i>
      <x v="8514"/>
    </i>
    <i>
      <x v="8053"/>
    </i>
    <i>
      <x v="7429"/>
    </i>
    <i>
      <x v="7577"/>
    </i>
    <i>
      <x v="7974"/>
    </i>
    <i>
      <x v="7418"/>
    </i>
    <i>
      <x v="7414"/>
    </i>
    <i>
      <x v="7624"/>
    </i>
    <i>
      <x v="7455"/>
    </i>
    <i>
      <x v="7386"/>
    </i>
    <i>
      <x v="7525"/>
    </i>
    <i>
      <x v="7882"/>
    </i>
    <i>
      <x v="8060"/>
    </i>
    <i>
      <x v="7838"/>
    </i>
    <i>
      <x v="8080"/>
    </i>
    <i>
      <x v="7526"/>
    </i>
    <i>
      <x v="7767"/>
    </i>
    <i>
      <x v="7599"/>
    </i>
    <i>
      <x v="7836"/>
    </i>
    <i>
      <x v="7504"/>
    </i>
    <i>
      <x v="7940"/>
    </i>
    <i>
      <x v="7710"/>
    </i>
    <i>
      <x v="7786"/>
    </i>
    <i>
      <x v="7813"/>
    </i>
    <i>
      <x v="7411"/>
    </i>
    <i>
      <x v="7738"/>
    </i>
    <i>
      <x v="7021"/>
    </i>
    <i>
      <x v="6919"/>
    </i>
    <i>
      <x v="6810"/>
    </i>
    <i>
      <x v="6930"/>
    </i>
    <i>
      <x v="6637"/>
    </i>
    <i>
      <x v="7004"/>
    </i>
    <i>
      <x v="7171"/>
    </i>
    <i>
      <x v="7206"/>
    </i>
    <i>
      <x v="7157"/>
    </i>
    <i>
      <x v="7025"/>
    </i>
    <i>
      <x v="6650"/>
    </i>
    <i>
      <x v="6639"/>
    </i>
    <i>
      <x v="7346"/>
    </i>
    <i>
      <x v="7145"/>
    </i>
    <i>
      <x v="6809"/>
    </i>
    <i>
      <x v="6843"/>
    </i>
    <i>
      <x v="6604"/>
    </i>
    <i>
      <x v="6272"/>
    </i>
    <i>
      <x v="6492"/>
    </i>
    <i>
      <x v="6355"/>
    </i>
    <i>
      <x v="5907"/>
    </i>
    <i>
      <x v="6031"/>
    </i>
    <i>
      <x v="5986"/>
    </i>
    <i>
      <x v="6099"/>
    </i>
    <i>
      <x v="5997"/>
    </i>
    <i>
      <x v="6416"/>
    </i>
    <i>
      <x v="6549"/>
    </i>
    <i>
      <x v="6219"/>
    </i>
    <i>
      <x v="6597"/>
    </i>
    <i>
      <x v="6446"/>
    </i>
    <i>
      <x v="5487"/>
    </i>
    <i>
      <x v="5535"/>
    </i>
    <i>
      <x v="5808"/>
    </i>
    <i>
      <x v="5334"/>
    </i>
    <i>
      <x v="5585"/>
    </i>
    <i>
      <x v="5745"/>
    </i>
    <i>
      <x v="5591"/>
    </i>
    <i>
      <x v="5748"/>
    </i>
    <i>
      <x v="5427"/>
    </i>
    <i>
      <x v="5205"/>
    </i>
    <i>
      <x v="5345"/>
    </i>
    <i>
      <x v="5271"/>
    </i>
    <i>
      <x v="5863"/>
    </i>
    <i>
      <x v="5519"/>
    </i>
    <i>
      <x v="5260"/>
    </i>
    <i>
      <x v="5732"/>
    </i>
    <i>
      <x v="5690"/>
    </i>
    <i>
      <x v="5253"/>
    </i>
    <i>
      <x v="5182"/>
    </i>
    <i>
      <x v="5842"/>
    </i>
    <i>
      <x v="5523"/>
    </i>
    <i>
      <x v="5597"/>
    </i>
    <i>
      <x v="5508"/>
    </i>
    <i>
      <x v="4851"/>
    </i>
    <i>
      <x v="4831"/>
    </i>
    <i>
      <x v="5046"/>
    </i>
    <i>
      <x v="4957"/>
    </i>
    <i>
      <x v="4528"/>
    </i>
    <i>
      <x v="4511"/>
    </i>
    <i>
      <x v="4639"/>
    </i>
    <i>
      <x v="4440"/>
    </i>
    <i>
      <x v="4773"/>
    </i>
    <i>
      <x v="4646"/>
    </i>
    <i>
      <x v="4845"/>
    </i>
    <i>
      <x v="4610"/>
    </i>
    <i>
      <x v="4427"/>
    </i>
    <i>
      <x v="4881"/>
    </i>
    <i>
      <x v="5135"/>
    </i>
    <i>
      <x v="5030"/>
    </i>
    <i>
      <x v="4883"/>
    </i>
    <i>
      <x v="5053"/>
    </i>
    <i>
      <x v="4165"/>
    </i>
    <i>
      <x v="3966"/>
    </i>
    <i>
      <x v="3688"/>
    </i>
    <i>
      <x v="4246"/>
    </i>
    <i>
      <x v="4227"/>
    </i>
    <i>
      <x v="3761"/>
    </i>
    <i>
      <x v="3988"/>
    </i>
    <i>
      <x v="4153"/>
    </i>
    <i>
      <x v="3978"/>
    </i>
    <i>
      <x v="4213"/>
    </i>
    <i>
      <x v="3816"/>
    </i>
    <i>
      <x v="4096"/>
    </i>
    <i>
      <x v="3826"/>
    </i>
    <i>
      <x v="3795"/>
    </i>
    <i>
      <x v="3325"/>
    </i>
    <i>
      <x v="3249"/>
    </i>
    <i>
      <x v="3162"/>
    </i>
    <i>
      <x v="3279"/>
    </i>
    <i>
      <x v="3023"/>
    </i>
    <i>
      <x v="3429"/>
    </i>
    <i>
      <x v="3481"/>
    </i>
    <i>
      <x v="3453"/>
    </i>
    <i>
      <x v="3646"/>
    </i>
    <i>
      <x v="3574"/>
    </i>
    <i>
      <x v="3544"/>
    </i>
    <i>
      <x v="3036"/>
    </i>
    <i>
      <x v="3619"/>
    </i>
    <i>
      <x v="3205"/>
    </i>
    <i>
      <x v="3326"/>
    </i>
    <i>
      <x v="3366"/>
    </i>
    <i>
      <x v="3437"/>
    </i>
    <i>
      <x v="3037"/>
    </i>
    <i>
      <x v="3166"/>
    </i>
    <i>
      <x v="3391"/>
    </i>
    <i>
      <x v="3492"/>
    </i>
    <i>
      <x v="3067"/>
    </i>
    <i>
      <x v="3075"/>
    </i>
    <i>
      <x v="3601"/>
    </i>
    <i>
      <x v="2825"/>
    </i>
    <i>
      <x v="2297"/>
    </i>
    <i>
      <x v="2249"/>
    </i>
    <i>
      <x v="2874"/>
    </i>
    <i>
      <x v="2405"/>
    </i>
    <i>
      <x v="2829"/>
    </i>
    <i>
      <x v="2434"/>
    </i>
    <i>
      <x v="2424"/>
    </i>
    <i>
      <x v="2945"/>
    </i>
    <i>
      <x v="2787"/>
    </i>
    <i>
      <x v="2680"/>
    </i>
    <i>
      <x v="2215"/>
    </i>
    <i>
      <x v="2686"/>
    </i>
    <i>
      <x v="2269"/>
    </i>
    <i>
      <x v="2709"/>
    </i>
    <i>
      <x v="2574"/>
    </i>
    <i>
      <x v="2459"/>
    </i>
    <i>
      <x v="2544"/>
    </i>
    <i>
      <x v="2925"/>
    </i>
    <i>
      <x v="2363"/>
    </i>
    <i>
      <x v="2609"/>
    </i>
    <i>
      <x v="2149"/>
    </i>
    <i>
      <x v="2058"/>
    </i>
    <i>
      <x v="2041"/>
    </i>
    <i>
      <x v="1922"/>
    </i>
    <i>
      <x v="1854"/>
    </i>
    <i>
      <x v="1788"/>
    </i>
    <i>
      <x v="1565"/>
    </i>
    <i>
      <x v="1502"/>
    </i>
    <i>
      <x v="2050"/>
    </i>
    <i>
      <x v="1644"/>
    </i>
    <i>
      <x v="1559"/>
    </i>
    <i>
      <x v="1533"/>
    </i>
    <i>
      <x v="2136"/>
    </i>
    <i>
      <x v="1647"/>
    </i>
    <i>
      <x v="1507"/>
    </i>
    <i>
      <x v="1537"/>
    </i>
    <i>
      <x v="2019"/>
    </i>
    <i>
      <x v="1839"/>
    </i>
    <i>
      <x v="1371"/>
    </i>
    <i>
      <x v="780"/>
    </i>
    <i>
      <x v="1415"/>
    </i>
    <i>
      <x v="1176"/>
    </i>
    <i>
      <x v="1337"/>
    </i>
    <i>
      <x v="1010"/>
    </i>
    <i>
      <x v="1381"/>
    </i>
    <i>
      <x v="1218"/>
    </i>
    <i>
      <x v="770"/>
    </i>
    <i>
      <x v="1035"/>
    </i>
    <i>
      <x v="1331"/>
    </i>
    <i>
      <x v="800"/>
    </i>
    <i>
      <x v="1110"/>
    </i>
    <i>
      <x v="1245"/>
    </i>
    <i>
      <x v="962"/>
    </i>
    <i>
      <x v="1052"/>
    </i>
    <i>
      <x v="1397"/>
    </i>
    <i>
      <x v="1286"/>
    </i>
    <i>
      <x v="1142"/>
    </i>
    <i>
      <x v="1067"/>
    </i>
    <i>
      <x v="989"/>
    </i>
    <i>
      <x v="25"/>
    </i>
    <i>
      <x v="678"/>
    </i>
    <i>
      <x v="94"/>
    </i>
    <i>
      <x v="448"/>
    </i>
    <i>
      <x v="711"/>
    </i>
    <i>
      <x v="562"/>
    </i>
    <i>
      <x v="162"/>
    </i>
    <i>
      <x v="333"/>
    </i>
    <i>
      <x v="491"/>
    </i>
    <i>
      <x v="127"/>
    </i>
    <i>
      <x v="17"/>
    </i>
    <i>
      <x v="176"/>
    </i>
    <i>
      <x v="521"/>
    </i>
    <i>
      <x v="61"/>
    </i>
    <i>
      <x v="468"/>
    </i>
    <i>
      <x v="86"/>
    </i>
    <i>
      <x v="8810"/>
    </i>
    <i>
      <x v="8256"/>
    </i>
    <i>
      <x v="8311"/>
    </i>
    <i>
      <x v="8653"/>
    </i>
    <i>
      <x v="8648"/>
    </i>
    <i>
      <x v="8573"/>
    </i>
    <i>
      <x v="8147"/>
    </i>
    <i>
      <x v="8735"/>
    </i>
    <i>
      <x v="8485"/>
    </i>
    <i>
      <x v="8626"/>
    </i>
    <i>
      <x v="8418"/>
    </i>
    <i>
      <x v="8744"/>
    </i>
    <i>
      <x v="8804"/>
    </i>
    <i>
      <x v="8467"/>
    </i>
    <i>
      <x v="8413"/>
    </i>
    <i>
      <x v="8165"/>
    </i>
    <i>
      <x v="8365"/>
    </i>
    <i>
      <x v="8347"/>
    </i>
    <i>
      <x v="8584"/>
    </i>
    <i>
      <x v="8830"/>
    </i>
    <i>
      <x v="8654"/>
    </i>
    <i>
      <x v="8676"/>
    </i>
    <i>
      <x v="7764"/>
    </i>
    <i>
      <x v="7501"/>
    </i>
    <i>
      <x v="7921"/>
    </i>
    <i>
      <x v="7435"/>
    </i>
    <i>
      <x v="7600"/>
    </i>
    <i>
      <x v="7859"/>
    </i>
    <i>
      <x v="8061"/>
    </i>
    <i>
      <x v="7439"/>
    </i>
    <i>
      <x v="7936"/>
    </i>
    <i>
      <x v="7875"/>
    </i>
    <i>
      <x v="7646"/>
    </i>
    <i>
      <x v="7689"/>
    </i>
    <i>
      <x v="8002"/>
    </i>
    <i>
      <x v="7571"/>
    </i>
    <i>
      <x v="7518"/>
    </i>
    <i>
      <x v="7697"/>
    </i>
    <i>
      <x v="8085"/>
    </i>
    <i>
      <x v="7917"/>
    </i>
    <i>
      <x v="7708"/>
    </i>
    <i>
      <x v="6893"/>
    </i>
    <i>
      <x v="7169"/>
    </i>
    <i>
      <x v="7308"/>
    </i>
    <i>
      <x v="6700"/>
    </i>
    <i>
      <x v="6929"/>
    </i>
    <i>
      <x v="6692"/>
    </i>
    <i>
      <x v="7203"/>
    </i>
    <i>
      <x v="7010"/>
    </i>
    <i>
      <x v="7270"/>
    </i>
    <i>
      <x v="6869"/>
    </i>
    <i>
      <x v="6638"/>
    </i>
    <i>
      <x v="6862"/>
    </i>
    <i>
      <x v="6857"/>
    </i>
    <i>
      <x v="6646"/>
    </i>
    <i>
      <x v="6799"/>
    </i>
    <i>
      <x v="7079"/>
    </i>
    <i>
      <x v="7168"/>
    </i>
    <i>
      <x v="6740"/>
    </i>
    <i>
      <x v="6302"/>
    </i>
    <i>
      <x v="6102"/>
    </i>
    <i>
      <x v="6136"/>
    </i>
    <i>
      <x v="6360"/>
    </i>
    <i>
      <x v="5985"/>
    </i>
    <i>
      <x v="6079"/>
    </i>
    <i>
      <x v="6312"/>
    </i>
    <i>
      <x v="6380"/>
    </i>
    <i>
      <x v="6270"/>
    </i>
    <i>
      <x v="6462"/>
    </i>
    <i>
      <x v="5948"/>
    </i>
    <i>
      <x v="6179"/>
    </i>
    <i>
      <x v="5978"/>
    </i>
    <i>
      <x v="5926"/>
    </i>
    <i>
      <x v="6585"/>
    </i>
    <i>
      <x v="6496"/>
    </i>
    <i>
      <x v="5984"/>
    </i>
    <i>
      <x v="6509"/>
    </i>
    <i>
      <x v="6321"/>
    </i>
    <i>
      <x v="6455"/>
    </i>
    <i>
      <x v="6463"/>
    </i>
    <i>
      <x v="5552"/>
    </i>
    <i>
      <x v="5231"/>
    </i>
    <i>
      <x v="5461"/>
    </i>
    <i>
      <x v="5326"/>
    </i>
    <i>
      <x v="5566"/>
    </i>
    <i>
      <x v="5686"/>
    </i>
    <i>
      <x v="5459"/>
    </i>
    <i>
      <x v="5413"/>
    </i>
    <i>
      <x v="5343"/>
    </i>
    <i>
      <x v="5440"/>
    </i>
    <i>
      <x v="5688"/>
    </i>
    <i>
      <x v="5825"/>
    </i>
    <i>
      <x v="5681"/>
    </i>
    <i>
      <x v="5838"/>
    </i>
    <i>
      <x v="5657"/>
    </i>
    <i>
      <x v="4925"/>
    </i>
    <i>
      <x v="5143"/>
    </i>
    <i>
      <x v="4940"/>
    </i>
    <i>
      <x v="4513"/>
    </i>
    <i>
      <x v="4549"/>
    </i>
    <i>
      <x v="4585"/>
    </i>
    <i>
      <x v="4850"/>
    </i>
    <i>
      <x v="4661"/>
    </i>
    <i>
      <x v="4508"/>
    </i>
    <i>
      <x v="4824"/>
    </i>
    <i>
      <x v="4917"/>
    </i>
    <i>
      <x v="5025"/>
    </i>
    <i>
      <x v="4564"/>
    </i>
    <i>
      <x v="4800"/>
    </i>
    <i>
      <x v="4796"/>
    </i>
    <i>
      <x v="4860"/>
    </i>
    <i>
      <x v="4462"/>
    </i>
    <i>
      <x v="4435"/>
    </i>
    <i>
      <x v="5136"/>
    </i>
    <i>
      <x v="4677"/>
    </i>
    <i>
      <x v="4944"/>
    </i>
    <i>
      <x v="4601"/>
    </i>
    <i>
      <x v="4732"/>
    </i>
    <i>
      <x v="4524"/>
    </i>
    <i>
      <x v="4276"/>
    </i>
    <i>
      <x v="4230"/>
    </i>
    <i>
      <x v="4411"/>
    </i>
    <i>
      <x v="3822"/>
    </i>
    <i>
      <x v="4312"/>
    </i>
    <i>
      <x v="3906"/>
    </i>
    <i>
      <x v="4326"/>
    </i>
    <i>
      <x v="4160"/>
    </i>
    <i>
      <x v="4179"/>
    </i>
    <i>
      <x v="4148"/>
    </i>
    <i>
      <x v="4310"/>
    </i>
    <i>
      <x v="4221"/>
    </i>
    <i>
      <x v="4316"/>
    </i>
    <i>
      <x v="3853"/>
    </i>
    <i>
      <x v="4014"/>
    </i>
    <i>
      <x v="4149"/>
    </i>
    <i>
      <x v="3694"/>
    </i>
    <i>
      <x v="4137"/>
    </i>
    <i>
      <x v="3989"/>
    </i>
    <i>
      <x v="4367"/>
    </i>
    <i>
      <x v="3960"/>
    </i>
    <i>
      <x v="4181"/>
    </i>
    <i>
      <x v="3844"/>
    </i>
    <i>
      <x v="3377"/>
    </i>
    <i>
      <x v="2980"/>
    </i>
    <i>
      <x v="3091"/>
    </i>
    <i>
      <x v="3452"/>
    </i>
    <i>
      <x v="3240"/>
    </i>
    <i>
      <x v="3088"/>
    </i>
    <i>
      <x v="3348"/>
    </i>
    <i>
      <x v="3378"/>
    </i>
    <i>
      <x v="3536"/>
    </i>
    <i>
      <x v="3550"/>
    </i>
    <i>
      <x v="3418"/>
    </i>
    <i>
      <x v="3102"/>
    </i>
    <i>
      <x v="3431"/>
    </i>
    <i>
      <x v="3415"/>
    </i>
    <i>
      <x v="3517"/>
    </i>
    <i>
      <x v="3147"/>
    </i>
    <i>
      <x v="3448"/>
    </i>
    <i>
      <x v="3083"/>
    </i>
    <i>
      <x v="2936"/>
    </i>
    <i>
      <x v="2406"/>
    </i>
    <i>
      <x v="2370"/>
    </i>
    <i>
      <x v="2642"/>
    </i>
    <i>
      <x v="2478"/>
    </i>
    <i>
      <x v="2324"/>
    </i>
    <i>
      <x v="2390"/>
    </i>
    <i>
      <x v="2252"/>
    </i>
    <i>
      <x v="2412"/>
    </i>
    <i>
      <x v="2302"/>
    </i>
    <i>
      <x v="2395"/>
    </i>
    <i>
      <x v="2662"/>
    </i>
    <i>
      <x v="2696"/>
    </i>
    <i>
      <x v="2719"/>
    </i>
    <i>
      <x v="2522"/>
    </i>
    <i>
      <x v="2227"/>
    </i>
    <i>
      <x v="1936"/>
    </i>
    <i>
      <x v="1750"/>
    </i>
    <i>
      <x v="2187"/>
    </i>
    <i>
      <x v="1924"/>
    </i>
    <i>
      <x v="1555"/>
    </i>
    <i>
      <x v="1543"/>
    </i>
    <i>
      <x v="2180"/>
    </i>
    <i>
      <x v="2078"/>
    </i>
    <i>
      <x v="1779"/>
    </i>
    <i>
      <x v="1850"/>
    </i>
    <i>
      <x v="2028"/>
    </i>
    <i>
      <x v="2093"/>
    </i>
    <i>
      <x v="1676"/>
    </i>
    <i>
      <x v="1578"/>
    </i>
    <i>
      <x v="2178"/>
    </i>
    <i>
      <x v="2100"/>
    </i>
    <i>
      <x v="1677"/>
    </i>
    <i>
      <x v="2101"/>
    </i>
    <i>
      <x v="1978"/>
    </i>
    <i>
      <x v="1871"/>
    </i>
    <i>
      <x v="1768"/>
    </i>
    <i>
      <x v="2063"/>
    </i>
    <i>
      <x v="934"/>
    </i>
    <i>
      <x v="1146"/>
    </i>
    <i>
      <x v="886"/>
    </i>
    <i>
      <x v="1147"/>
    </i>
    <i>
      <x v="1227"/>
    </i>
    <i>
      <x v="1021"/>
    </i>
    <i>
      <x v="1014"/>
    </i>
    <i>
      <x v="1196"/>
    </i>
    <i>
      <x v="739"/>
    </i>
    <i>
      <x v="1323"/>
    </i>
    <i>
      <x v="924"/>
    </i>
    <i>
      <x v="862"/>
    </i>
    <i>
      <x v="929"/>
    </i>
    <i>
      <x v="1250"/>
    </i>
    <i>
      <x v="1393"/>
    </i>
    <i>
      <x v="1048"/>
    </i>
    <i>
      <x v="1231"/>
    </i>
    <i>
      <x v="1342"/>
    </i>
    <i>
      <x v="1140"/>
    </i>
    <i>
      <x v="756"/>
    </i>
    <i>
      <x v="1424"/>
    </i>
    <i>
      <x v="867"/>
    </i>
    <i>
      <x v="1473"/>
    </i>
    <i>
      <x v="790"/>
    </i>
    <i>
      <x v="1305"/>
    </i>
    <i>
      <x v="1442"/>
    </i>
    <i>
      <x v="1080"/>
    </i>
    <i>
      <x v="745"/>
    </i>
    <i>
      <x v="645"/>
    </i>
    <i>
      <x v="373"/>
    </i>
    <i>
      <x v="550"/>
    </i>
    <i>
      <x v="670"/>
    </i>
    <i>
      <x v="147"/>
    </i>
    <i>
      <x v="99"/>
    </i>
    <i>
      <x v="654"/>
    </i>
    <i>
      <x v="95"/>
    </i>
    <i>
      <x v="85"/>
    </i>
    <i>
      <x v="329"/>
    </i>
    <i>
      <x v="232"/>
    </i>
    <i>
      <x v="299"/>
    </i>
    <i>
      <x v="435"/>
    </i>
    <i>
      <x v="263"/>
    </i>
    <i>
      <x v="8"/>
    </i>
    <i>
      <x v="588"/>
    </i>
    <i>
      <x v="321"/>
    </i>
    <i>
      <x v="590"/>
    </i>
    <i>
      <x v="538"/>
    </i>
    <i>
      <x v="155"/>
    </i>
    <i>
      <x v="696"/>
    </i>
    <i>
      <x v="338"/>
    </i>
    <i>
      <x v="636"/>
    </i>
    <i>
      <x v="243"/>
    </i>
    <i>
      <x v="8668"/>
    </i>
    <i>
      <x v="8140"/>
    </i>
    <i>
      <x v="8698"/>
    </i>
    <i>
      <x v="8150"/>
    </i>
    <i>
      <x v="8234"/>
    </i>
    <i>
      <x v="8167"/>
    </i>
    <i>
      <x v="8645"/>
    </i>
    <i>
      <x v="8204"/>
    </i>
    <i>
      <x v="8331"/>
    </i>
    <i>
      <x v="8405"/>
    </i>
    <i>
      <x v="8809"/>
    </i>
    <i>
      <x v="8528"/>
    </i>
    <i>
      <x v="8265"/>
    </i>
    <i>
      <x v="8788"/>
    </i>
    <i>
      <x v="8738"/>
    </i>
    <i>
      <x v="8712"/>
    </i>
    <i>
      <x v="8415"/>
    </i>
    <i>
      <x v="8560"/>
    </i>
    <i>
      <x v="8146"/>
    </i>
    <i>
      <x v="8800"/>
    </i>
    <i>
      <x v="8634"/>
    </i>
    <i>
      <x v="8332"/>
    </i>
    <i>
      <x v="7772"/>
    </i>
    <i>
      <x v="7388"/>
    </i>
    <i>
      <x v="7622"/>
    </i>
    <i>
      <x v="7926"/>
    </i>
    <i>
      <x v="7863"/>
    </i>
    <i>
      <x v="7808"/>
    </i>
    <i>
      <x v="8038"/>
    </i>
    <i>
      <x v="7582"/>
    </i>
    <i>
      <x v="7550"/>
    </i>
    <i>
      <x v="7885"/>
    </i>
    <i>
      <x v="7488"/>
    </i>
    <i>
      <x v="7938"/>
    </i>
    <i>
      <x v="7519"/>
    </i>
    <i>
      <x v="7567"/>
    </i>
    <i>
      <x v="7775"/>
    </i>
    <i>
      <x v="7502"/>
    </i>
    <i>
      <x v="8039"/>
    </i>
    <i>
      <x v="7568"/>
    </i>
    <i>
      <x v="8057"/>
    </i>
    <i>
      <x v="7826"/>
    </i>
    <i>
      <x v="7798"/>
    </i>
    <i>
      <x v="7546"/>
    </i>
    <i>
      <x v="7497"/>
    </i>
    <i>
      <x v="7692"/>
    </i>
    <i>
      <x v="7766"/>
    </i>
    <i>
      <x v="7452"/>
    </i>
    <i>
      <x v="7265"/>
    </i>
    <i>
      <x v="7356"/>
    </i>
    <i>
      <x v="6676"/>
    </i>
    <i>
      <x v="7142"/>
    </i>
    <i>
      <x v="6790"/>
    </i>
    <i>
      <x v="7003"/>
    </i>
    <i>
      <x v="6838"/>
    </i>
    <i>
      <x v="7155"/>
    </i>
    <i>
      <x v="7127"/>
    </i>
    <i>
      <x v="7055"/>
    </i>
    <i>
      <x v="6721"/>
    </i>
    <i>
      <x v="7185"/>
    </i>
    <i>
      <x v="6708"/>
    </i>
    <i>
      <x v="6883"/>
    </i>
    <i>
      <x v="7303"/>
    </i>
    <i>
      <x v="7196"/>
    </i>
    <i>
      <x v="7113"/>
    </i>
    <i>
      <x v="6789"/>
    </i>
    <i>
      <x v="6958"/>
    </i>
    <i>
      <x v="6685"/>
    </i>
    <i>
      <x v="6770"/>
    </i>
    <i>
      <x v="6905"/>
    </i>
    <i>
      <x v="6966"/>
    </i>
    <i>
      <x v="7136"/>
    </i>
    <i>
      <x v="6750"/>
    </i>
    <i>
      <x v="6050"/>
    </i>
    <i>
      <x v="6155"/>
    </i>
    <i>
      <x v="6459"/>
    </i>
    <i>
      <x v="6521"/>
    </i>
    <i>
      <x v="6439"/>
    </i>
    <i>
      <x v="6227"/>
    </i>
    <i>
      <x v="6038"/>
    </i>
    <i>
      <x v="6532"/>
    </i>
    <i>
      <x v="6303"/>
    </i>
    <i>
      <x v="6282"/>
    </i>
    <i>
      <x v="6022"/>
    </i>
    <i>
      <x v="5923"/>
    </i>
    <i>
      <x v="6404"/>
    </i>
    <i>
      <x v="5938"/>
    </i>
    <i>
      <x v="6412"/>
    </i>
    <i>
      <x v="6617"/>
    </i>
    <i>
      <x v="6164"/>
    </i>
    <i>
      <x v="5995"/>
    </i>
    <i>
      <x v="5914"/>
    </i>
    <i>
      <x v="5945"/>
    </i>
    <i>
      <x v="6053"/>
    </i>
    <i>
      <x v="6489"/>
    </i>
    <i>
      <x v="5779"/>
    </i>
    <i>
      <x v="5647"/>
    </i>
    <i>
      <x v="5888"/>
    </i>
    <i>
      <x v="5815"/>
    </i>
    <i>
      <x v="5462"/>
    </i>
    <i>
      <x v="5442"/>
    </i>
    <i>
      <x v="5873"/>
    </i>
    <i>
      <x v="5818"/>
    </i>
    <i>
      <x v="5802"/>
    </i>
    <i>
      <x v="5317"/>
    </i>
    <i>
      <x v="5379"/>
    </i>
    <i>
      <x v="5628"/>
    </i>
    <i>
      <x v="5203"/>
    </i>
    <i>
      <x v="5193"/>
    </i>
    <i>
      <x v="5711"/>
    </i>
    <i>
      <x v="5398"/>
    </i>
    <i>
      <x v="5672"/>
    </i>
    <i>
      <x v="5257"/>
    </i>
    <i>
      <x v="5768"/>
    </i>
    <i>
      <x v="5629"/>
    </i>
    <i>
      <x v="4766"/>
    </i>
    <i>
      <x v="4657"/>
    </i>
    <i>
      <x v="5020"/>
    </i>
    <i>
      <x v="4818"/>
    </i>
    <i>
      <x v="4902"/>
    </i>
    <i>
      <x v="4730"/>
    </i>
    <i>
      <x v="4449"/>
    </i>
    <i>
      <x v="4558"/>
    </i>
    <i>
      <x v="4464"/>
    </i>
    <i>
      <x v="5092"/>
    </i>
    <i>
      <x v="4501"/>
    </i>
    <i>
      <x v="4426"/>
    </i>
    <i>
      <x v="5018"/>
    </i>
    <i>
      <x v="5097"/>
    </i>
    <i>
      <x v="4650"/>
    </i>
    <i>
      <x v="4521"/>
    </i>
    <i>
      <x v="4599"/>
    </i>
    <i>
      <x v="4971"/>
    </i>
    <i>
      <x v="4804"/>
    </i>
    <i>
      <x v="4438"/>
    </i>
    <i>
      <x v="5088"/>
    </i>
    <i>
      <x v="4794"/>
    </i>
    <i>
      <x v="4682"/>
    </i>
    <i>
      <x v="4322"/>
    </i>
    <i>
      <x v="3911"/>
    </i>
    <i>
      <x v="4169"/>
    </i>
    <i>
      <x v="4091"/>
    </i>
    <i>
      <x v="4314"/>
    </i>
    <i>
      <x v="3784"/>
    </i>
    <i>
      <x v="4375"/>
    </i>
    <i>
      <x v="3751"/>
    </i>
    <i>
      <x v="4055"/>
    </i>
    <i>
      <x v="4252"/>
    </i>
    <i>
      <x v="3700"/>
    </i>
    <i>
      <x v="4118"/>
    </i>
    <i>
      <x v="4045"/>
    </i>
    <i>
      <x v="4101"/>
    </i>
    <i>
      <x v="4358"/>
    </i>
    <i>
      <x v="4289"/>
    </i>
    <i>
      <x v="3771"/>
    </i>
    <i>
      <x v="4168"/>
    </i>
    <i>
      <x v="4127"/>
    </i>
    <i>
      <x v="3666"/>
    </i>
    <i>
      <x v="3007"/>
    </i>
    <i>
      <x v="2958"/>
    </i>
    <i>
      <x v="3286"/>
    </i>
    <i>
      <x v="3194"/>
    </i>
    <i>
      <x v="3412"/>
    </i>
    <i>
      <x v="3439"/>
    </i>
    <i>
      <x v="3288"/>
    </i>
    <i>
      <x v="3398"/>
    </i>
    <i>
      <x v="3537"/>
    </i>
    <i>
      <x v="3124"/>
    </i>
    <i>
      <x v="3484"/>
    </i>
    <i>
      <x v="3441"/>
    </i>
    <i>
      <x v="3323"/>
    </i>
    <i>
      <x v="3596"/>
    </i>
    <i>
      <x v="3578"/>
    </i>
    <i>
      <x v="3142"/>
    </i>
    <i>
      <x v="3298"/>
    </i>
    <i>
      <x v="3000"/>
    </i>
    <i>
      <x v="2800"/>
    </i>
    <i>
      <x v="2864"/>
    </i>
    <i>
      <x v="2487"/>
    </i>
    <i>
      <x v="2881"/>
    </i>
    <i>
      <x v="2937"/>
    </i>
    <i>
      <x v="2585"/>
    </i>
    <i>
      <x v="2747"/>
    </i>
    <i>
      <x v="2866"/>
    </i>
    <i>
      <x v="2427"/>
    </i>
    <i>
      <x v="2788"/>
    </i>
    <i>
      <x v="2398"/>
    </i>
    <i>
      <x v="2599"/>
    </i>
    <i>
      <x v="2482"/>
    </i>
    <i>
      <x v="2340"/>
    </i>
    <i>
      <x v="2657"/>
    </i>
    <i>
      <x v="2338"/>
    </i>
    <i>
      <x v="2872"/>
    </i>
    <i>
      <x v="2282"/>
    </i>
    <i>
      <x v="2374"/>
    </i>
    <i>
      <x v="2407"/>
    </i>
    <i>
      <x v="2710"/>
    </i>
    <i>
      <x v="2505"/>
    </i>
    <i>
      <x v="2396"/>
    </i>
    <i>
      <x v="2270"/>
    </i>
    <i>
      <x v="2350"/>
    </i>
    <i>
      <x v="2214"/>
    </i>
    <i>
      <x v="2784"/>
    </i>
    <i>
      <x v="2508"/>
    </i>
    <i>
      <x v="2537"/>
    </i>
    <i>
      <x v="2826"/>
    </i>
    <i>
      <x v="1893"/>
    </i>
    <i>
      <x v="1739"/>
    </i>
    <i>
      <x v="2091"/>
    </i>
    <i>
      <x v="1643"/>
    </i>
    <i>
      <x v="1946"/>
    </i>
    <i>
      <x v="1987"/>
    </i>
    <i>
      <x v="2202"/>
    </i>
    <i>
      <x v="1802"/>
    </i>
    <i>
      <x v="1621"/>
    </i>
    <i>
      <x v="1688"/>
    </i>
    <i>
      <x v="1921"/>
    </i>
    <i>
      <x v="1998"/>
    </i>
    <i>
      <x v="2156"/>
    </i>
    <i>
      <x v="1707"/>
    </i>
    <i>
      <x v="1907"/>
    </i>
    <i>
      <x v="2075"/>
    </i>
    <i>
      <x v="1911"/>
    </i>
    <i>
      <x v="1512"/>
    </i>
    <i>
      <x v="1566"/>
    </i>
    <i>
      <x v="1427"/>
    </i>
    <i>
      <x v="1044"/>
    </i>
    <i>
      <x v="1346"/>
    </i>
    <i>
      <x v="760"/>
    </i>
    <i>
      <x v="1205"/>
    </i>
    <i>
      <x v="1200"/>
    </i>
    <i>
      <x v="1279"/>
    </i>
    <i>
      <x v="914"/>
    </i>
    <i>
      <x v="1447"/>
    </i>
    <i>
      <x v="1455"/>
    </i>
    <i>
      <x v="849"/>
    </i>
    <i>
      <x v="1385"/>
    </i>
    <i>
      <x v="1094"/>
    </i>
    <i>
      <x v="1258"/>
    </i>
    <i>
      <x v="1277"/>
    </i>
    <i>
      <x v="1127"/>
    </i>
    <i>
      <x v="753"/>
    </i>
    <i>
      <x v="1049"/>
    </i>
    <i>
      <x v="1178"/>
    </i>
    <i>
      <x v="1135"/>
    </i>
    <i>
      <x v="894"/>
    </i>
    <i>
      <x v="1194"/>
    </i>
    <i>
      <x v="907"/>
    </i>
    <i>
      <x v="1303"/>
    </i>
    <i>
      <x v="1322"/>
    </i>
    <i>
      <x v="76"/>
    </i>
    <i>
      <x v="82"/>
    </i>
    <i>
      <x v="389"/>
    </i>
    <i>
      <x v="328"/>
    </i>
    <i>
      <x v="598"/>
    </i>
    <i>
      <x v="300"/>
    </i>
    <i>
      <x v="279"/>
    </i>
    <i>
      <x v="128"/>
    </i>
    <i>
      <x v="611"/>
    </i>
    <i>
      <x v="4"/>
    </i>
    <i>
      <x v="231"/>
    </i>
    <i>
      <x v="253"/>
    </i>
    <i>
      <x v="380"/>
    </i>
    <i>
      <x v="476"/>
    </i>
    <i>
      <x v="167"/>
    </i>
    <i>
      <x v="554"/>
    </i>
    <i>
      <x v="564"/>
    </i>
    <i>
      <x v="427"/>
    </i>
    <i>
      <x v="610"/>
    </i>
    <i>
      <x v="674"/>
    </i>
    <i>
      <x v="393"/>
    </i>
    <i>
      <x v="140"/>
    </i>
    <i>
      <x v="672"/>
    </i>
    <i>
      <x v="8814"/>
    </i>
    <i>
      <x v="8657"/>
    </i>
    <i>
      <x v="8644"/>
    </i>
    <i>
      <x v="8320"/>
    </i>
    <i>
      <x v="8719"/>
    </i>
    <i>
      <x v="8327"/>
    </i>
    <i>
      <x v="8661"/>
    </i>
    <i>
      <x v="8749"/>
    </i>
    <i>
      <x v="8466"/>
    </i>
    <i>
      <x v="8269"/>
    </i>
    <i>
      <x v="8805"/>
    </i>
    <i>
      <x v="8475"/>
    </i>
    <i>
      <x v="8336"/>
    </i>
    <i>
      <x v="8605"/>
    </i>
    <i>
      <x v="8338"/>
    </i>
    <i>
      <x v="8776"/>
    </i>
    <i>
      <x v="8820"/>
    </i>
    <i>
      <x v="8606"/>
    </i>
    <i>
      <x v="8339"/>
    </i>
    <i>
      <x v="8120"/>
    </i>
    <i>
      <x v="8195"/>
    </i>
    <i>
      <x v="8334"/>
    </i>
    <i>
      <x v="8491"/>
    </i>
    <i>
      <x v="7765"/>
    </i>
    <i>
      <x v="7915"/>
    </i>
    <i>
      <x v="8046"/>
    </i>
    <i>
      <x v="7544"/>
    </i>
    <i>
      <x v="7378"/>
    </i>
    <i>
      <x v="7487"/>
    </i>
    <i>
      <x v="7618"/>
    </i>
    <i>
      <x v="7562"/>
    </i>
    <i>
      <x v="8052"/>
    </i>
    <i>
      <x v="7548"/>
    </i>
    <i>
      <x v="7467"/>
    </i>
    <i>
      <x v="7732"/>
    </i>
    <i>
      <x v="8094"/>
    </i>
    <i>
      <x v="7734"/>
    </i>
    <i>
      <x v="8022"/>
    </i>
    <i>
      <x v="7739"/>
    </i>
    <i>
      <x v="8045"/>
    </i>
    <i>
      <x v="7381"/>
    </i>
    <i>
      <x v="8051"/>
    </i>
    <i>
      <x v="7748"/>
    </i>
    <i>
      <x v="8056"/>
    </i>
    <i>
      <x v="7457"/>
    </i>
    <i>
      <x v="7791"/>
    </i>
    <i>
      <x v="7753"/>
    </i>
    <i>
      <x v="7828"/>
    </i>
    <i>
      <x v="8003"/>
    </i>
    <i>
      <x v="7341"/>
    </i>
    <i>
      <x v="6840"/>
    </i>
    <i>
      <x v="6917"/>
    </i>
    <i>
      <x v="6663"/>
    </i>
    <i>
      <x v="7220"/>
    </i>
    <i>
      <x v="7053"/>
    </i>
    <i>
      <x v="6682"/>
    </i>
    <i>
      <x v="7266"/>
    </i>
    <i>
      <x v="6762"/>
    </i>
    <i>
      <x v="6642"/>
    </i>
    <i>
      <x v="6899"/>
    </i>
    <i>
      <x v="6709"/>
    </i>
    <i>
      <x v="6865"/>
    </i>
    <i>
      <x v="7027"/>
    </i>
    <i>
      <x v="6911"/>
    </i>
    <i>
      <x v="6668"/>
    </i>
    <i>
      <x v="7367"/>
    </i>
    <i>
      <x v="6945"/>
    </i>
    <i>
      <x v="6886"/>
    </i>
    <i>
      <x v="7063"/>
    </i>
    <i>
      <x v="7249"/>
    </i>
    <i>
      <x v="6035"/>
    </i>
    <i>
      <x v="6063"/>
    </i>
    <i>
      <x v="6268"/>
    </i>
    <i>
      <x v="6356"/>
    </i>
    <i>
      <x v="6139"/>
    </i>
    <i>
      <x v="6025"/>
    </i>
    <i>
      <x v="6594"/>
    </i>
    <i>
      <x v="6449"/>
    </i>
    <i>
      <x v="6337"/>
    </i>
    <i>
      <x v="6015"/>
    </i>
    <i>
      <x v="6528"/>
    </i>
    <i>
      <x v="5946"/>
    </i>
    <i>
      <x v="6558"/>
    </i>
    <i>
      <x v="5934"/>
    </i>
    <i>
      <x v="6305"/>
    </i>
    <i>
      <x v="6508"/>
    </i>
    <i>
      <x v="6161"/>
    </i>
    <i>
      <x v="6192"/>
    </i>
    <i>
      <x v="6348"/>
    </i>
    <i>
      <x v="5620"/>
    </i>
    <i>
      <x v="5729"/>
    </i>
    <i>
      <x v="5312"/>
    </i>
    <i>
      <x v="5482"/>
    </i>
    <i>
      <x v="5433"/>
    </i>
    <i>
      <x v="5169"/>
    </i>
    <i>
      <x v="5694"/>
    </i>
    <i>
      <x v="5510"/>
    </i>
    <i>
      <x v="5374"/>
    </i>
    <i>
      <x v="5574"/>
    </i>
    <i>
      <x v="5743"/>
    </i>
    <i>
      <x v="5841"/>
    </i>
    <i>
      <x v="5679"/>
    </i>
    <i>
      <x v="5438"/>
    </i>
    <i>
      <x v="5360"/>
    </i>
    <i>
      <x v="5389"/>
    </i>
    <i>
      <x v="5383"/>
    </i>
    <i>
      <x v="5847"/>
    </i>
    <i>
      <x v="5633"/>
    </i>
    <i>
      <x v="5410"/>
    </i>
    <i>
      <x v="5352"/>
    </i>
    <i>
      <x v="5805"/>
    </i>
    <i>
      <x v="5216"/>
    </i>
    <i>
      <x v="5569"/>
    </i>
    <i>
      <x v="5714"/>
    </i>
    <i>
      <x v="5378"/>
    </i>
    <i>
      <x v="5397"/>
    </i>
    <i>
      <x v="5733"/>
    </i>
    <i>
      <x v="5405"/>
    </i>
    <i>
      <x v="5827"/>
    </i>
    <i>
      <x v="5811"/>
    </i>
    <i>
      <x v="5452"/>
    </i>
    <i>
      <x v="5404"/>
    </i>
    <i>
      <x v="5223"/>
    </i>
    <i>
      <x v="5595"/>
    </i>
    <i>
      <x v="5016"/>
    </i>
    <i>
      <x v="4609"/>
    </i>
    <i>
      <x v="5059"/>
    </i>
    <i>
      <x v="4499"/>
    </i>
    <i>
      <x v="4859"/>
    </i>
    <i>
      <x v="5019"/>
    </i>
    <i>
      <x v="5081"/>
    </i>
    <i>
      <x v="4770"/>
    </i>
    <i>
      <x v="4608"/>
    </i>
    <i>
      <x v="5100"/>
    </i>
    <i>
      <x v="4622"/>
    </i>
    <i>
      <x v="4551"/>
    </i>
    <i>
      <x v="4434"/>
    </i>
    <i>
      <x v="4979"/>
    </i>
    <i>
      <x v="4638"/>
    </i>
    <i>
      <x v="4612"/>
    </i>
    <i>
      <x v="4465"/>
    </i>
    <i>
      <x v="4497"/>
    </i>
    <i>
      <x v="4753"/>
    </i>
    <i>
      <x v="4209"/>
    </i>
    <i>
      <x v="4395"/>
    </i>
    <i>
      <x v="3880"/>
    </i>
    <i>
      <x v="4003"/>
    </i>
    <i>
      <x v="3922"/>
    </i>
    <i>
      <x v="4054"/>
    </i>
    <i>
      <x v="4371"/>
    </i>
    <i>
      <x v="4098"/>
    </i>
    <i>
      <x v="3867"/>
    </i>
    <i>
      <x v="4033"/>
    </i>
    <i>
      <x v="4399"/>
    </i>
    <i>
      <x v="4180"/>
    </i>
    <i>
      <x v="3745"/>
    </i>
    <i>
      <x v="4318"/>
    </i>
    <i>
      <x v="3746"/>
    </i>
    <i>
      <x v="4291"/>
    </i>
    <i>
      <x v="3825"/>
    </i>
    <i>
      <x v="4321"/>
    </i>
    <i>
      <x v="4163"/>
    </i>
    <i>
      <x v="4034"/>
    </i>
    <i>
      <x v="4065"/>
    </i>
    <i>
      <x v="4334"/>
    </i>
    <i>
      <x v="3975"/>
    </i>
    <i>
      <x v="4194"/>
    </i>
    <i>
      <x v="3956"/>
    </i>
    <i>
      <x v="4338"/>
    </i>
    <i>
      <x v="4016"/>
    </i>
    <i>
      <x v="2981"/>
    </i>
    <i>
      <x v="3258"/>
    </i>
    <i>
      <x v="3221"/>
    </i>
    <i>
      <x v="3474"/>
    </i>
    <i>
      <x v="3040"/>
    </i>
    <i>
      <x v="2982"/>
    </i>
    <i>
      <x v="3250"/>
    </i>
    <i>
      <x v="3008"/>
    </i>
    <i>
      <x v="2956"/>
    </i>
    <i>
      <x v="3209"/>
    </i>
    <i>
      <x v="3272"/>
    </i>
    <i>
      <x v="3336"/>
    </i>
    <i>
      <x v="3262"/>
    </i>
    <i>
      <x v="3530"/>
    </i>
    <i>
      <x v="3058"/>
    </i>
    <i>
      <x v="3487"/>
    </i>
    <i>
      <x v="3637"/>
    </i>
    <i>
      <x v="3562"/>
    </i>
    <i>
      <x v="3082"/>
    </i>
    <i>
      <x v="3085"/>
    </i>
    <i>
      <x v="3505"/>
    </i>
    <i>
      <x v="3056"/>
    </i>
    <i>
      <x v="3551"/>
    </i>
    <i>
      <x v="3098"/>
    </i>
    <i>
      <x v="3317"/>
    </i>
    <i>
      <x v="3041"/>
    </i>
    <i>
      <x v="2491"/>
    </i>
    <i>
      <x v="2277"/>
    </i>
    <i>
      <x v="2698"/>
    </i>
    <i>
      <x v="2386"/>
    </i>
    <i>
      <x v="2514"/>
    </i>
    <i>
      <x v="2590"/>
    </i>
    <i>
      <x v="2222"/>
    </i>
    <i>
      <x v="2592"/>
    </i>
    <i>
      <x v="2941"/>
    </i>
    <i>
      <x v="2451"/>
    </i>
    <i>
      <x v="2494"/>
    </i>
    <i>
      <x v="2223"/>
    </i>
    <i>
      <x v="2301"/>
    </i>
    <i>
      <x v="2594"/>
    </i>
    <i>
      <x v="2926"/>
    </i>
    <i>
      <x v="2438"/>
    </i>
    <i>
      <x v="2515"/>
    </i>
    <i>
      <x v="2262"/>
    </i>
    <i>
      <x v="2608"/>
    </i>
    <i>
      <x v="2411"/>
    </i>
    <i>
      <x v="2383"/>
    </i>
    <i>
      <x v="2918"/>
    </i>
    <i>
      <x v="2851"/>
    </i>
    <i>
      <x v="2525"/>
    </i>
    <i>
      <x v="2239"/>
    </i>
    <i>
      <x v="1545"/>
    </i>
    <i>
      <x v="2152"/>
    </i>
    <i>
      <x v="1868"/>
    </i>
    <i>
      <x v="1984"/>
    </i>
    <i>
      <x v="2186"/>
    </i>
    <i>
      <x v="1917"/>
    </i>
    <i>
      <x v="1852"/>
    </i>
    <i>
      <x v="1488"/>
    </i>
    <i>
      <x v="1572"/>
    </i>
    <i>
      <x v="1994"/>
    </i>
    <i>
      <x v="2171"/>
    </i>
    <i>
      <x v="1515"/>
    </i>
    <i>
      <x v="1776"/>
    </i>
    <i>
      <x v="1711"/>
    </i>
    <i>
      <x v="1728"/>
    </i>
    <i>
      <x v="2029"/>
    </i>
    <i>
      <x v="1661"/>
    </i>
    <i>
      <x v="1539"/>
    </i>
    <i>
      <x v="1671"/>
    </i>
    <i>
      <x v="1580"/>
    </i>
    <i>
      <x v="1561"/>
    </i>
    <i>
      <x v="2046"/>
    </i>
    <i>
      <x v="2163"/>
    </i>
    <i>
      <x v="1614"/>
    </i>
    <i>
      <x v="2172"/>
    </i>
    <i>
      <x v="1775"/>
    </i>
    <i>
      <x v="2195"/>
    </i>
    <i>
      <x v="2059"/>
    </i>
    <i>
      <x v="1853"/>
    </i>
    <i>
      <x v="794"/>
    </i>
    <i>
      <x v="984"/>
    </i>
    <i>
      <x v="787"/>
    </i>
    <i>
      <x v="802"/>
    </i>
    <i>
      <x v="1114"/>
    </i>
    <i>
      <x v="1262"/>
    </i>
    <i>
      <x v="1125"/>
    </i>
    <i>
      <x v="1272"/>
    </i>
    <i>
      <x v="799"/>
    </i>
    <i>
      <x v="1179"/>
    </i>
    <i>
      <x v="993"/>
    </i>
    <i>
      <x v="804"/>
    </i>
    <i>
      <x v="1115"/>
    </i>
    <i>
      <x v="1065"/>
    </i>
    <i>
      <x v="1121"/>
    </i>
    <i>
      <x v="1070"/>
    </i>
    <i>
      <x v="881"/>
    </i>
    <i>
      <x v="1019"/>
    </i>
    <i>
      <x v="974"/>
    </i>
    <i>
      <x v="911"/>
    </i>
    <i>
      <x v="1439"/>
    </i>
    <i>
      <x v="1083"/>
    </i>
    <i>
      <x v="1163"/>
    </i>
    <i>
      <x v="1334"/>
    </i>
    <i>
      <x v="1363"/>
    </i>
    <i>
      <x v="1341"/>
    </i>
    <i>
      <x v="731"/>
    </i>
    <i>
      <x v="432"/>
    </i>
    <i>
      <x v="394"/>
    </i>
    <i>
      <x v="58"/>
    </i>
    <i>
      <x v="460"/>
    </i>
    <i>
      <x v="582"/>
    </i>
    <i>
      <x v="70"/>
    </i>
    <i>
      <x v="240"/>
    </i>
    <i>
      <x v="628"/>
    </i>
    <i>
      <x v="102"/>
    </i>
    <i>
      <x v="273"/>
    </i>
    <i>
      <x v="584"/>
    </i>
    <i>
      <x v="446"/>
    </i>
    <i>
      <x v="586"/>
    </i>
    <i>
      <x v="135"/>
    </i>
    <i>
      <x v="627"/>
    </i>
    <i>
      <x v="8636"/>
    </i>
    <i>
      <x v="8743"/>
    </i>
    <i>
      <x v="8831"/>
    </i>
    <i>
      <x v="8609"/>
    </i>
    <i>
      <x v="8520"/>
    </i>
    <i>
      <x v="8469"/>
    </i>
    <i>
      <x v="8152"/>
    </i>
    <i>
      <x v="8229"/>
    </i>
    <i>
      <x v="8757"/>
    </i>
    <i>
      <x v="8350"/>
    </i>
    <i>
      <x v="8246"/>
    </i>
    <i>
      <x v="8647"/>
    </i>
    <i>
      <x v="8662"/>
    </i>
    <i>
      <x v="8432"/>
    </i>
    <i>
      <x v="8695"/>
    </i>
    <i>
      <x v="8812"/>
    </i>
    <i>
      <x v="8734"/>
    </i>
    <i>
      <x v="8748"/>
    </i>
    <i>
      <x v="8137"/>
    </i>
    <i>
      <x v="8516"/>
    </i>
    <i>
      <x v="8768"/>
    </i>
    <i>
      <x v="8329"/>
    </i>
    <i>
      <x v="7914"/>
    </i>
    <i>
      <x v="7867"/>
    </i>
    <i>
      <x v="7795"/>
    </i>
    <i>
      <x v="7401"/>
    </i>
    <i>
      <x v="7997"/>
    </i>
    <i>
      <x v="7945"/>
    </i>
    <i>
      <x v="7941"/>
    </i>
    <i>
      <x v="7481"/>
    </i>
    <i>
      <x v="7864"/>
    </i>
    <i>
      <x v="8021"/>
    </i>
    <i>
      <x v="7963"/>
    </i>
    <i>
      <x v="7475"/>
    </i>
    <i>
      <x v="7755"/>
    </i>
    <i>
      <x v="7898"/>
    </i>
    <i>
      <x v="7432"/>
    </i>
    <i>
      <x v="7937"/>
    </i>
    <i>
      <x v="7470"/>
    </i>
    <i>
      <x v="7446"/>
    </i>
    <i>
      <x v="7584"/>
    </i>
    <i>
      <x v="7476"/>
    </i>
    <i>
      <x v="8071"/>
    </i>
    <i>
      <x v="7989"/>
    </i>
    <i>
      <x v="7971"/>
    </i>
    <i>
      <x v="8099"/>
    </i>
    <i>
      <x v="8010"/>
    </i>
    <i>
      <x v="6935"/>
    </i>
    <i>
      <x v="6830"/>
    </i>
    <i>
      <x v="7364"/>
    </i>
    <i>
      <x v="7306"/>
    </i>
    <i>
      <x v="7283"/>
    </i>
    <i>
      <x v="7061"/>
    </i>
    <i>
      <x v="7049"/>
    </i>
    <i>
      <x v="7197"/>
    </i>
    <i>
      <x v="6767"/>
    </i>
    <i>
      <x v="7069"/>
    </i>
    <i>
      <x v="7280"/>
    </i>
    <i>
      <x v="6657"/>
    </i>
    <i>
      <x v="6896"/>
    </i>
    <i>
      <x v="7323"/>
    </i>
    <i>
      <x v="7357"/>
    </i>
    <i>
      <x v="6912"/>
    </i>
    <i>
      <x v="7248"/>
    </i>
    <i>
      <x v="7269"/>
    </i>
    <i>
      <x v="6953"/>
    </i>
    <i>
      <x v="6826"/>
    </i>
    <i>
      <x v="6582"/>
    </i>
    <i>
      <x v="6209"/>
    </i>
    <i>
      <x v="6445"/>
    </i>
    <i>
      <x v="5916"/>
    </i>
    <i>
      <x v="6367"/>
    </i>
    <i>
      <x v="6001"/>
    </i>
    <i>
      <x v="5964"/>
    </i>
    <i>
      <x v="6244"/>
    </i>
    <i>
      <x v="6429"/>
    </i>
    <i>
      <x v="6048"/>
    </i>
    <i>
      <x v="6169"/>
    </i>
    <i>
      <x v="6527"/>
    </i>
    <i>
      <x v="6573"/>
    </i>
    <i>
      <x v="6009"/>
    </i>
    <i>
      <x v="6584"/>
    </i>
    <i>
      <x v="6487"/>
    </i>
    <i>
      <x v="6591"/>
    </i>
    <i>
      <x v="6191"/>
    </i>
    <i>
      <x v="6160"/>
    </i>
    <i>
      <x v="6153"/>
    </i>
    <i>
      <x v="6605"/>
    </i>
    <i>
      <x v="6094"/>
    </i>
    <i>
      <x v="6074"/>
    </i>
    <i>
      <x v="6498"/>
    </i>
    <i>
      <x v="6630"/>
    </i>
    <i>
      <x v="5963"/>
    </i>
    <i>
      <x v="5960"/>
    </i>
    <i>
      <x v="6524"/>
    </i>
    <i>
      <x v="5663"/>
    </i>
    <i>
      <x v="5481"/>
    </i>
    <i>
      <x v="5180"/>
    </i>
    <i>
      <x v="5392"/>
    </i>
    <i>
      <x v="5617"/>
    </i>
    <i>
      <x v="5341"/>
    </i>
    <i>
      <x v="5463"/>
    </i>
    <i>
      <x v="5221"/>
    </i>
    <i>
      <x v="5776"/>
    </i>
    <i>
      <x v="5716"/>
    </i>
    <i>
      <x v="5613"/>
    </i>
    <i>
      <x v="5722"/>
    </i>
    <i>
      <x v="5639"/>
    </i>
    <i>
      <x v="5558"/>
    </i>
    <i>
      <x v="5308"/>
    </i>
    <i>
      <x v="5471"/>
    </i>
    <i>
      <x v="4525"/>
    </i>
    <i>
      <x v="4568"/>
    </i>
    <i>
      <x v="4888"/>
    </i>
    <i>
      <x v="4443"/>
    </i>
    <i>
      <x v="4745"/>
    </i>
    <i>
      <x v="4541"/>
    </i>
    <i>
      <x v="4457"/>
    </i>
    <i>
      <x v="4586"/>
    </i>
    <i>
      <x v="4615"/>
    </i>
    <i>
      <x v="4767"/>
    </i>
    <i>
      <x v="4491"/>
    </i>
    <i>
      <x v="4680"/>
    </i>
    <i>
      <x v="4617"/>
    </i>
    <i>
      <x v="4781"/>
    </i>
    <i>
      <x v="4425"/>
    </i>
    <i>
      <x v="4681"/>
    </i>
    <i>
      <x v="4552"/>
    </i>
    <i>
      <x v="4470"/>
    </i>
    <i>
      <x v="4630"/>
    </i>
    <i>
      <x v="4929"/>
    </i>
    <i>
      <x v="4385"/>
    </i>
    <i>
      <x v="4147"/>
    </i>
    <i>
      <x v="4400"/>
    </i>
    <i>
      <x v="3759"/>
    </i>
    <i>
      <x v="3854"/>
    </i>
    <i>
      <x v="3818"/>
    </i>
    <i>
      <x v="4391"/>
    </i>
    <i>
      <x v="3891"/>
    </i>
    <i>
      <x v="4419"/>
    </i>
    <i>
      <x v="4264"/>
    </i>
    <i>
      <x v="4225"/>
    </i>
    <i>
      <x v="3833"/>
    </i>
    <i>
      <x v="3942"/>
    </i>
    <i>
      <x v="4195"/>
    </i>
    <i>
      <x v="4001"/>
    </i>
    <i>
      <x v="4343"/>
    </i>
    <i>
      <x v="3687"/>
    </i>
    <i>
      <x v="4344"/>
    </i>
    <i>
      <x v="4347"/>
    </i>
    <i>
      <x v="3872"/>
    </i>
    <i>
      <x v="3027"/>
    </i>
    <i>
      <x v="3358"/>
    </i>
    <i>
      <x v="3100"/>
    </i>
    <i>
      <x v="3414"/>
    </i>
    <i>
      <x v="3553"/>
    </i>
    <i>
      <x v="3216"/>
    </i>
    <i>
      <x v="3477"/>
    </i>
    <i>
      <x v="3588"/>
    </i>
    <i>
      <x v="2978"/>
    </i>
    <i>
      <x v="3296"/>
    </i>
    <i>
      <x v="3426"/>
    </i>
    <i>
      <x v="3254"/>
    </i>
    <i>
      <x v="3475"/>
    </i>
    <i>
      <x v="3192"/>
    </i>
    <i>
      <x v="3333"/>
    </i>
    <i>
      <x v="2837"/>
    </i>
    <i>
      <x v="2744"/>
    </i>
    <i>
      <x v="2720"/>
    </i>
    <i>
      <x v="2292"/>
    </i>
    <i>
      <x v="2794"/>
    </i>
    <i>
      <x v="2265"/>
    </i>
    <i>
      <x v="2360"/>
    </i>
    <i>
      <x v="2699"/>
    </i>
    <i>
      <x v="2888"/>
    </i>
    <i>
      <x v="2211"/>
    </i>
    <i>
      <x v="2523"/>
    </i>
    <i>
      <x v="2268"/>
    </i>
    <i>
      <x v="2650"/>
    </i>
    <i>
      <x v="2934"/>
    </i>
    <i>
      <x v="2334"/>
    </i>
    <i>
      <x v="2372"/>
    </i>
    <i>
      <x v="2579"/>
    </i>
    <i>
      <x v="1622"/>
    </i>
    <i>
      <x v="2175"/>
    </i>
    <i>
      <x v="1605"/>
    </i>
    <i>
      <x v="1809"/>
    </i>
    <i>
      <x v="1941"/>
    </i>
    <i>
      <x v="1709"/>
    </i>
    <i>
      <x v="2124"/>
    </i>
    <i>
      <x v="2027"/>
    </i>
    <i>
      <x v="2160"/>
    </i>
    <i>
      <x v="1799"/>
    </i>
    <i>
      <x v="2188"/>
    </i>
    <i>
      <x v="2030"/>
    </i>
    <i>
      <x v="1633"/>
    </i>
    <i>
      <x v="1819"/>
    </i>
    <i>
      <x v="1741"/>
    </i>
    <i>
      <x v="1933"/>
    </i>
    <i>
      <x v="2130"/>
    </i>
    <i>
      <x v="1827"/>
    </i>
    <i>
      <x v="1997"/>
    </i>
    <i>
      <x v="1618"/>
    </i>
    <i>
      <x v="1892"/>
    </i>
    <i>
      <x v="1697"/>
    </i>
    <i>
      <x v="1757"/>
    </i>
    <i>
      <x v="1993"/>
    </i>
    <i>
      <x v="1596"/>
    </i>
    <i>
      <x v="1547"/>
    </i>
    <i>
      <x v="936"/>
    </i>
    <i>
      <x v="1043"/>
    </i>
    <i>
      <x v="1253"/>
    </i>
    <i>
      <x v="1317"/>
    </i>
    <i>
      <x v="1288"/>
    </i>
    <i>
      <x v="1328"/>
    </i>
    <i>
      <x v="1406"/>
    </i>
    <i>
      <x v="1214"/>
    </i>
    <i>
      <x v="1421"/>
    </i>
    <i>
      <x v="814"/>
    </i>
    <i>
      <x v="930"/>
    </i>
    <i>
      <x v="994"/>
    </i>
    <i>
      <x v="1012"/>
    </i>
    <i>
      <x v="1027"/>
    </i>
    <i>
      <x v="1398"/>
    </i>
    <i>
      <x v="1351"/>
    </i>
    <i>
      <x v="1407"/>
    </i>
    <i>
      <x v="766"/>
    </i>
    <i>
      <x v="1413"/>
    </i>
    <i>
      <x v="842"/>
    </i>
    <i>
      <x v="809"/>
    </i>
    <i>
      <x v="872"/>
    </i>
    <i>
      <x v="1211"/>
    </i>
    <i>
      <x v="1112"/>
    </i>
    <i>
      <x v="592"/>
    </i>
    <i>
      <x v="339"/>
    </i>
    <i>
      <x v="545"/>
    </i>
    <i>
      <x v="499"/>
    </i>
    <i>
      <x v="57"/>
    </i>
    <i>
      <x v="502"/>
    </i>
    <i>
      <x v="455"/>
    </i>
    <i>
      <x v="661"/>
    </i>
    <i>
      <x v="573"/>
    </i>
    <i>
      <x v="691"/>
    </i>
    <i>
      <x v="332"/>
    </i>
    <i>
      <x v="504"/>
    </i>
    <i>
      <x v="163"/>
    </i>
    <i>
      <x v="576"/>
    </i>
    <i>
      <x v="184"/>
    </i>
    <i>
      <x v="110"/>
    </i>
    <i>
      <x v="8674"/>
    </i>
    <i>
      <x v="8505"/>
    </i>
    <i>
      <x v="8499"/>
    </i>
    <i>
      <x v="8397"/>
    </i>
    <i>
      <x v="8784"/>
    </i>
    <i>
      <x v="8640"/>
    </i>
    <i>
      <x v="8427"/>
    </i>
    <i>
      <x v="8161"/>
    </i>
    <i>
      <x v="8126"/>
    </i>
    <i>
      <x v="8188"/>
    </i>
    <i>
      <x v="8429"/>
    </i>
    <i>
      <x v="8178"/>
    </i>
    <i>
      <x v="8533"/>
    </i>
    <i>
      <x v="8130"/>
    </i>
    <i>
      <x v="8534"/>
    </i>
    <i>
      <x v="8373"/>
    </i>
    <i>
      <x v="8360"/>
    </i>
    <i>
      <x v="8318"/>
    </i>
    <i>
      <x v="8148"/>
    </i>
    <i>
      <x v="8558"/>
    </i>
    <i>
      <x v="8470"/>
    </i>
    <i>
      <x v="8664"/>
    </i>
    <i>
      <x v="8193"/>
    </i>
    <i>
      <x v="8196"/>
    </i>
    <i>
      <x v="8232"/>
    </i>
    <i>
      <x v="8525"/>
    </i>
    <i>
      <x v="8175"/>
    </i>
    <i>
      <x v="7671"/>
    </i>
    <i>
      <x v="7698"/>
    </i>
    <i>
      <x v="7549"/>
    </i>
    <i>
      <x v="7650"/>
    </i>
    <i>
      <x v="7991"/>
    </i>
    <i>
      <x v="7540"/>
    </i>
    <i>
      <x v="7380"/>
    </i>
    <i>
      <x v="7403"/>
    </i>
    <i>
      <x v="8047"/>
    </i>
    <i>
      <x v="7891"/>
    </i>
    <i>
      <x v="7529"/>
    </i>
    <i>
      <x v="7995"/>
    </i>
    <i>
      <x v="7633"/>
    </i>
    <i>
      <x v="7793"/>
    </i>
    <i>
      <x v="7558"/>
    </i>
    <i>
      <x v="7747"/>
    </i>
    <i>
      <x v="7596"/>
    </i>
    <i>
      <x v="7442"/>
    </i>
    <i>
      <x v="7730"/>
    </i>
    <i>
      <x v="7326"/>
    </i>
    <i>
      <x v="6854"/>
    </i>
    <i>
      <x v="6731"/>
    </i>
    <i>
      <x v="7235"/>
    </i>
    <i>
      <x v="6950"/>
    </i>
    <i>
      <x v="6861"/>
    </i>
    <i>
      <x v="7126"/>
    </i>
    <i>
      <x v="7190"/>
    </i>
    <i>
      <x v="6961"/>
    </i>
    <i>
      <x v="6921"/>
    </i>
    <i>
      <x v="7109"/>
    </i>
    <i>
      <x v="7083"/>
    </i>
    <i>
      <x v="6714"/>
    </i>
    <i>
      <x v="7262"/>
    </i>
    <i>
      <x v="6696"/>
    </i>
    <i>
      <x v="7158"/>
    </i>
    <i>
      <x v="7012"/>
    </i>
    <i>
      <x v="7202"/>
    </i>
    <i>
      <x v="7345"/>
    </i>
    <i>
      <x v="7005"/>
    </i>
    <i>
      <x v="7351"/>
    </i>
    <i>
      <x v="7100"/>
    </i>
    <i>
      <x v="6982"/>
    </i>
    <i>
      <x v="6984"/>
    </i>
    <i>
      <x v="6784"/>
    </i>
    <i>
      <x v="6306"/>
    </i>
    <i>
      <x v="6142"/>
    </i>
    <i>
      <x v="6595"/>
    </i>
    <i>
      <x v="6124"/>
    </i>
    <i>
      <x v="6296"/>
    </i>
    <i>
      <x v="6502"/>
    </i>
    <i>
      <x v="6010"/>
    </i>
    <i>
      <x v="6504"/>
    </i>
    <i>
      <x v="6242"/>
    </i>
    <i>
      <x v="6506"/>
    </i>
    <i>
      <x v="6144"/>
    </i>
    <i>
      <x v="6510"/>
    </i>
    <i>
      <x v="6365"/>
    </i>
    <i>
      <x v="6266"/>
    </i>
    <i>
      <x v="6583"/>
    </i>
    <i>
      <x v="5913"/>
    </i>
    <i>
      <x v="6593"/>
    </i>
    <i>
      <x v="6004"/>
    </i>
    <i>
      <x v="6405"/>
    </i>
    <i>
      <x v="6361"/>
    </i>
    <i>
      <x v="6611"/>
    </i>
    <i>
      <x v="6471"/>
    </i>
    <i>
      <x v="6531"/>
    </i>
    <i>
      <x v="5637"/>
    </i>
    <i>
      <x v="5298"/>
    </i>
    <i>
      <x v="5875"/>
    </i>
    <i>
      <x v="5767"/>
    </i>
    <i>
      <x v="5497"/>
    </i>
    <i>
      <x v="5238"/>
    </i>
    <i>
      <x v="5849"/>
    </i>
    <i>
      <x v="5886"/>
    </i>
    <i>
      <x v="5269"/>
    </i>
    <i>
      <x v="5305"/>
    </i>
    <i>
      <x v="5230"/>
    </i>
    <i>
      <x v="5357"/>
    </i>
    <i>
      <x v="5184"/>
    </i>
    <i>
      <x v="5479"/>
    </i>
    <i>
      <x v="5538"/>
    </i>
    <i>
      <x v="5604"/>
    </i>
    <i>
      <x v="5289"/>
    </i>
    <i>
      <x v="5554"/>
    </i>
    <i>
      <x v="5879"/>
    </i>
    <i>
      <x v="5247"/>
    </i>
    <i>
      <x v="5453"/>
    </i>
    <i>
      <x v="5737"/>
    </i>
    <i>
      <x v="5889"/>
    </i>
    <i>
      <x v="5668"/>
    </i>
    <i>
      <x v="4673"/>
    </i>
    <i>
      <x v="4604"/>
    </i>
    <i>
      <x v="4502"/>
    </i>
    <i>
      <x v="5072"/>
    </i>
    <i>
      <x v="4933"/>
    </i>
    <i>
      <x v="5080"/>
    </i>
    <i>
      <x v="5051"/>
    </i>
    <i>
      <x v="4948"/>
    </i>
    <i>
      <x v="4636"/>
    </i>
    <i>
      <x v="5013"/>
    </i>
    <i>
      <x v="4576"/>
    </i>
    <i>
      <x v="5014"/>
    </i>
    <i>
      <x v="4717"/>
    </i>
    <i>
      <x v="4951"/>
    </i>
    <i>
      <x v="4431"/>
    </i>
    <i>
      <x v="4611"/>
    </i>
    <i>
      <x v="5147"/>
    </i>
    <i>
      <x v="4955"/>
    </i>
    <i>
      <x v="4461"/>
    </i>
    <i>
      <x v="4968"/>
    </i>
    <i>
      <x v="4235"/>
    </i>
    <i>
      <x v="4156"/>
    </i>
    <i>
      <x v="3738"/>
    </i>
    <i>
      <x v="3817"/>
    </i>
    <i>
      <x v="4005"/>
    </i>
    <i>
      <x v="4290"/>
    </i>
    <i>
      <x v="4088"/>
    </i>
    <i>
      <x v="4278"/>
    </i>
    <i>
      <x v="4417"/>
    </i>
    <i>
      <x v="4292"/>
    </i>
    <i>
      <x v="3786"/>
    </i>
    <i>
      <x v="4359"/>
    </i>
    <i>
      <x v="4038"/>
    </i>
    <i>
      <x v="3846"/>
    </i>
    <i>
      <x v="4090"/>
    </i>
    <i>
      <x v="4256"/>
    </i>
    <i>
      <x v="3896"/>
    </i>
    <i>
      <x v="3720"/>
    </i>
    <i>
      <x v="3013"/>
    </i>
    <i>
      <x v="3021"/>
    </i>
    <i>
      <x v="3303"/>
    </i>
    <i>
      <x v="3223"/>
    </i>
    <i>
      <x v="3511"/>
    </i>
    <i>
      <x v="3066"/>
    </i>
    <i>
      <x v="3435"/>
    </i>
    <i>
      <x v="3575"/>
    </i>
    <i>
      <x v="3107"/>
    </i>
    <i>
      <x v="3229"/>
    </i>
    <i>
      <x v="3247"/>
    </i>
    <i>
      <x v="3289"/>
    </i>
    <i>
      <x v="3059"/>
    </i>
    <i>
      <x v="3051"/>
    </i>
    <i>
      <x v="3208"/>
    </i>
    <i>
      <x v="3295"/>
    </i>
    <i>
      <x v="3191"/>
    </i>
    <i>
      <x v="3491"/>
    </i>
    <i>
      <x v="2504"/>
    </i>
    <i>
      <x v="2267"/>
    </i>
    <i>
      <x v="2840"/>
    </i>
    <i>
      <x v="2732"/>
    </i>
    <i>
      <x v="2452"/>
    </i>
    <i>
      <x v="2216"/>
    </i>
    <i>
      <x v="2631"/>
    </i>
    <i>
      <x v="2474"/>
    </i>
    <i>
      <x v="2859"/>
    </i>
    <i>
      <x v="2481"/>
    </i>
    <i>
      <x v="2884"/>
    </i>
    <i>
      <x v="2484"/>
    </i>
    <i>
      <x v="2624"/>
    </i>
    <i>
      <x v="2751"/>
    </i>
    <i>
      <x v="2808"/>
    </i>
    <i>
      <x v="2235"/>
    </i>
    <i>
      <x v="2834"/>
    </i>
    <i>
      <x v="2763"/>
    </i>
    <i>
      <x v="2655"/>
    </i>
    <i>
      <x v="2598"/>
    </i>
    <i>
      <x v="2865"/>
    </i>
    <i>
      <x v="2601"/>
    </i>
    <i>
      <x v="2679"/>
    </i>
    <i>
      <x v="2499"/>
    </i>
    <i>
      <x v="2219"/>
    </i>
    <i>
      <x v="2501"/>
    </i>
    <i>
      <x v="2461"/>
    </i>
    <i>
      <x v="2368"/>
    </i>
    <i>
      <x v="2281"/>
    </i>
    <i>
      <x v="2148"/>
    </i>
    <i>
      <x v="1745"/>
    </i>
    <i>
      <x v="2207"/>
    </i>
    <i>
      <x v="1612"/>
    </i>
    <i>
      <x v="1944"/>
    </i>
    <i>
      <x v="2047"/>
    </i>
    <i>
      <x v="1773"/>
    </i>
    <i>
      <x v="1920"/>
    </i>
    <i>
      <x v="2111"/>
    </i>
    <i>
      <x v="1959"/>
    </i>
    <i>
      <x v="2133"/>
    </i>
    <i>
      <x v="1493"/>
    </i>
    <i>
      <x v="2023"/>
    </i>
    <i>
      <x v="1940"/>
    </i>
    <i>
      <x v="1971"/>
    </i>
    <i>
      <x v="1855"/>
    </i>
    <i>
      <x v="2189"/>
    </i>
    <i>
      <x v="1662"/>
    </i>
    <i>
      <x v="1736"/>
    </i>
    <i>
      <x v="2113"/>
    </i>
    <i>
      <x v="1095"/>
    </i>
    <i>
      <x v="923"/>
    </i>
    <i>
      <x v="1036"/>
    </i>
    <i>
      <x v="772"/>
    </i>
    <i>
      <x v="931"/>
    </i>
    <i>
      <x v="1343"/>
    </i>
    <i>
      <x v="835"/>
    </i>
    <i>
      <x v="1085"/>
    </i>
    <i>
      <x v="1107"/>
    </i>
    <i>
      <x v="817"/>
    </i>
    <i>
      <x v="1418"/>
    </i>
    <i>
      <x v="1069"/>
    </i>
    <i>
      <x v="1423"/>
    </i>
    <i>
      <x v="1054"/>
    </i>
    <i>
      <x v="1078"/>
    </i>
    <i>
      <x v="1355"/>
    </i>
    <i>
      <x v="1161"/>
    </i>
    <i>
      <x v="1339"/>
    </i>
    <i>
      <x v="1408"/>
    </i>
    <i>
      <x v="122"/>
    </i>
    <i>
      <x v="156"/>
    </i>
    <i>
      <x v="652"/>
    </i>
    <i>
      <x v="181"/>
    </i>
    <i>
      <x v="565"/>
    </i>
    <i>
      <x v="264"/>
    </i>
    <i>
      <x v="286"/>
    </i>
    <i>
      <x v="429"/>
    </i>
    <i>
      <x v="206"/>
    </i>
    <i>
      <x v="463"/>
    </i>
    <i>
      <x v="732"/>
    </i>
    <i>
      <x v="646"/>
    </i>
    <i>
      <x v="359"/>
    </i>
    <i>
      <x v="248"/>
    </i>
    <i>
      <x v="522"/>
    </i>
    <i>
      <x v="90"/>
    </i>
    <i>
      <x v="336"/>
    </i>
    <i>
      <x v="91"/>
    </i>
    <i>
      <x v="387"/>
    </i>
    <i>
      <x v="453"/>
    </i>
    <i>
      <x v="534"/>
    </i>
    <i>
      <x v="703"/>
    </i>
    <i>
      <x v="569"/>
    </i>
    <i>
      <x v="706"/>
    </i>
    <i>
      <x v="655"/>
    </i>
    <i>
      <x v="414"/>
    </i>
    <i>
      <x v="541"/>
    </i>
    <i>
      <x v="222"/>
    </i>
    <i>
      <x v="8392"/>
    </i>
    <i>
      <x v="8682"/>
    </i>
    <i>
      <x v="8829"/>
    </i>
    <i>
      <x v="8305"/>
    </i>
    <i>
      <x v="8696"/>
    </i>
    <i>
      <x v="8590"/>
    </i>
    <i>
      <x v="8219"/>
    </i>
    <i>
      <x v="8762"/>
    </i>
    <i>
      <x v="8610"/>
    </i>
    <i>
      <x v="8729"/>
    </i>
    <i>
      <x v="8688"/>
    </i>
    <i>
      <x v="8579"/>
    </i>
    <i>
      <x v="8482"/>
    </i>
    <i>
      <x v="8777"/>
    </i>
    <i>
      <x v="8251"/>
    </i>
    <i>
      <x v="8532"/>
    </i>
    <i>
      <x v="8419"/>
    </i>
    <i>
      <x v="8792"/>
    </i>
    <i>
      <x v="8393"/>
    </i>
    <i>
      <x v="8431"/>
    </i>
    <i>
      <x v="8720"/>
    </i>
    <i>
      <x v="7778"/>
    </i>
    <i>
      <x v="7395"/>
    </i>
    <i>
      <x v="7581"/>
    </i>
    <i>
      <x v="7950"/>
    </i>
    <i>
      <x v="7438"/>
    </i>
    <i>
      <x v="7722"/>
    </i>
    <i>
      <x v="7701"/>
    </i>
    <i>
      <x v="7681"/>
    </i>
    <i>
      <x v="7934"/>
    </i>
    <i>
      <x v="7849"/>
    </i>
    <i>
      <x v="7905"/>
    </i>
    <i>
      <x v="7682"/>
    </i>
    <i>
      <x v="8029"/>
    </i>
    <i>
      <x v="7565"/>
    </i>
    <i>
      <x v="7419"/>
    </i>
    <i>
      <x v="7743"/>
    </i>
    <i>
      <x v="7783"/>
    </i>
    <i>
      <x v="7745"/>
    </i>
    <i>
      <x v="8079"/>
    </i>
    <i>
      <x v="7892"/>
    </i>
    <i>
      <x v="7547"/>
    </i>
    <i>
      <x v="7394"/>
    </i>
    <i>
      <x v="8101"/>
    </i>
    <i>
      <x v="7149"/>
    </i>
    <i>
      <x v="7184"/>
    </i>
    <i>
      <x v="6967"/>
    </i>
    <i>
      <x v="6735"/>
    </i>
    <i>
      <x v="7130"/>
    </i>
    <i>
      <x v="6702"/>
    </i>
    <i>
      <x v="6651"/>
    </i>
    <i>
      <x v="6713"/>
    </i>
    <i>
      <x v="6895"/>
    </i>
    <i>
      <x v="6931"/>
    </i>
    <i>
      <x v="6962"/>
    </i>
    <i>
      <x v="6758"/>
    </i>
    <i>
      <x v="7229"/>
    </i>
    <i>
      <x v="6881"/>
    </i>
    <i>
      <x v="7359"/>
    </i>
    <i>
      <x v="6716"/>
    </i>
    <i>
      <x v="7138"/>
    </i>
    <i>
      <x v="6542"/>
    </i>
    <i>
      <x v="6049"/>
    </i>
    <i>
      <x v="6481"/>
    </i>
    <i>
      <x v="6391"/>
    </i>
    <i>
      <x v="6078"/>
    </i>
    <i>
      <x v="6358"/>
    </i>
    <i>
      <x v="5961"/>
    </i>
    <i>
      <x v="5906"/>
    </i>
    <i>
      <x v="6536"/>
    </i>
    <i>
      <x v="6005"/>
    </i>
    <i>
      <x v="6143"/>
    </i>
    <i>
      <x v="6441"/>
    </i>
    <i>
      <x v="5975"/>
    </i>
    <i>
      <x v="6096"/>
    </i>
    <i>
      <x v="6363"/>
    </i>
    <i>
      <x v="6292"/>
    </i>
    <i>
      <x v="5568"/>
    </i>
    <i>
      <x v="5236"/>
    </i>
    <i>
      <x v="5544"/>
    </i>
    <i>
      <x v="5213"/>
    </i>
    <i>
      <x v="5201"/>
    </i>
    <i>
      <x v="5727"/>
    </i>
    <i>
      <x v="5444"/>
    </i>
    <i>
      <x v="5730"/>
    </i>
    <i>
      <x v="5342"/>
    </i>
    <i>
      <x v="5540"/>
    </i>
    <i>
      <x v="5790"/>
    </i>
    <i>
      <x v="5588"/>
    </i>
    <i>
      <x v="5742"/>
    </i>
    <i>
      <x v="5385"/>
    </i>
    <i>
      <x v="5794"/>
    </i>
    <i>
      <x v="5739"/>
    </i>
    <i>
      <x v="5246"/>
    </i>
    <i>
      <x v="5844"/>
    </i>
    <i>
      <x v="5423"/>
    </i>
    <i>
      <x v="5770"/>
    </i>
    <i>
      <x v="5280"/>
    </i>
    <i>
      <x v="4531"/>
    </i>
    <i>
      <x v="4734"/>
    </i>
    <i>
      <x v="4722"/>
    </i>
    <i>
      <x v="4697"/>
    </i>
    <i>
      <x v="4774"/>
    </i>
    <i>
      <x v="4961"/>
    </i>
    <i>
      <x v="4841"/>
    </i>
    <i>
      <x v="5121"/>
    </i>
    <i>
      <x v="4652"/>
    </i>
    <i>
      <x v="4891"/>
    </i>
    <i>
      <x v="4826"/>
    </i>
    <i>
      <x v="4481"/>
    </i>
    <i>
      <x v="5115"/>
    </i>
    <i>
      <x v="5127"/>
    </i>
    <i>
      <x v="5001"/>
    </i>
    <i>
      <x v="4198"/>
    </i>
    <i>
      <x v="3824"/>
    </i>
    <i>
      <x v="4330"/>
    </i>
    <i>
      <x v="3936"/>
    </i>
    <i>
      <x v="4170"/>
    </i>
    <i>
      <x v="4056"/>
    </i>
    <i>
      <x v="4356"/>
    </i>
    <i>
      <x v="4066"/>
    </i>
    <i>
      <x v="3947"/>
    </i>
    <i>
      <x v="3733"/>
    </i>
    <i>
      <x v="3945"/>
    </i>
    <i>
      <x v="4120"/>
    </i>
    <i>
      <x v="3996"/>
    </i>
    <i>
      <x v="3335"/>
    </i>
    <i>
      <x v="3257"/>
    </i>
    <i>
      <x v="3078"/>
    </i>
    <i>
      <x v="3187"/>
    </i>
    <i>
      <x v="3357"/>
    </i>
    <i>
      <x v="3496"/>
    </i>
    <i>
      <x v="3438"/>
    </i>
    <i>
      <x v="3242"/>
    </i>
    <i>
      <x v="3079"/>
    </i>
    <i>
      <x v="3095"/>
    </i>
    <i>
      <x v="3464"/>
    </i>
    <i>
      <x v="2977"/>
    </i>
    <i>
      <x v="3528"/>
    </i>
    <i>
      <x v="2962"/>
    </i>
    <i>
      <x v="2985"/>
    </i>
    <i>
      <x v="2996"/>
    </i>
    <i>
      <x v="3559"/>
    </i>
    <i>
      <x v="3052"/>
    </i>
    <i>
      <x v="3217"/>
    </i>
    <i>
      <x v="3154"/>
    </i>
    <i>
      <x v="3244"/>
    </i>
    <i>
      <x v="2566"/>
    </i>
    <i>
      <x v="2705"/>
    </i>
    <i>
      <x v="2387"/>
    </i>
    <i>
      <x v="2760"/>
    </i>
    <i>
      <x v="2635"/>
    </i>
    <i>
      <x v="2765"/>
    </i>
    <i>
      <x v="2468"/>
    </i>
    <i>
      <x v="2605"/>
    </i>
    <i>
      <x v="2545"/>
    </i>
    <i>
      <x v="2236"/>
    </i>
    <i>
      <x v="2313"/>
    </i>
    <i>
      <x v="2612"/>
    </i>
    <i>
      <x v="2818"/>
    </i>
    <i>
      <x v="2421"/>
    </i>
    <i>
      <x v="2283"/>
    </i>
    <i>
      <x v="2620"/>
    </i>
    <i>
      <x v="2445"/>
    </i>
    <i>
      <x v="2217"/>
    </i>
    <i>
      <x v="2905"/>
    </i>
    <i>
      <x v="2247"/>
    </i>
    <i>
      <x v="2485"/>
    </i>
    <i>
      <x v="2626"/>
    </i>
    <i>
      <x v="2456"/>
    </i>
    <i>
      <x v="2805"/>
    </i>
    <i>
      <x v="2507"/>
    </i>
    <i>
      <x v="2641"/>
    </i>
    <i>
      <x v="1843"/>
    </i>
    <i>
      <x v="1883"/>
    </i>
    <i>
      <x v="1836"/>
    </i>
    <i>
      <x v="1536"/>
    </i>
    <i>
      <x v="2177"/>
    </i>
    <i>
      <x v="1803"/>
    </i>
    <i>
      <x v="1796"/>
    </i>
    <i>
      <x v="2006"/>
    </i>
    <i>
      <x v="1837"/>
    </i>
    <i>
      <x v="1484"/>
    </i>
    <i>
      <x v="1963"/>
    </i>
    <i>
      <x v="1942"/>
    </i>
    <i>
      <x v="1833"/>
    </i>
    <i>
      <x v="1901"/>
    </i>
    <i>
      <x v="781"/>
    </i>
    <i>
      <x v="1023"/>
    </i>
    <i>
      <x v="883"/>
    </i>
    <i>
      <x v="1137"/>
    </i>
    <i>
      <x v="1199"/>
    </i>
    <i>
      <x v="910"/>
    </i>
    <i>
      <x v="1026"/>
    </i>
    <i>
      <x v="1254"/>
    </i>
    <i>
      <x v="1170"/>
    </i>
    <i>
      <x v="179"/>
    </i>
    <i>
      <x v="233"/>
    </i>
    <i>
      <x v="694"/>
    </i>
    <i>
      <x v="295"/>
    </i>
    <i>
      <x v="540"/>
    </i>
    <i>
      <x v="566"/>
    </i>
    <i>
      <x v="354"/>
    </i>
    <i>
      <x v="22"/>
    </i>
    <i>
      <x v="408"/>
    </i>
    <i>
      <x v="600"/>
    </i>
    <i>
      <x v="164"/>
    </i>
    <i>
      <x v="149"/>
    </i>
    <i>
      <x v="221"/>
    </i>
    <i>
      <x v="530"/>
    </i>
    <i>
      <x v="413"/>
    </i>
    <i>
      <x v="14"/>
    </i>
    <i>
      <x v="421"/>
    </i>
    <i>
      <x v="211"/>
    </i>
    <i>
      <x v="368"/>
    </i>
    <i>
      <x v="8633"/>
    </i>
    <i>
      <x v="8790"/>
    </i>
    <i>
      <x v="8526"/>
    </i>
    <i>
      <x v="8541"/>
    </i>
    <i>
      <x v="8487"/>
    </i>
    <i>
      <x v="8115"/>
    </i>
    <i>
      <x v="8832"/>
    </i>
    <i>
      <x v="8156"/>
    </i>
    <i>
      <x v="8297"/>
    </i>
    <i>
      <x v="8267"/>
    </i>
    <i>
      <x v="8586"/>
    </i>
    <i>
      <x v="8500"/>
    </i>
    <i>
      <x v="8312"/>
    </i>
    <i>
      <x v="8214"/>
    </i>
    <i>
      <x v="8512"/>
    </i>
    <i>
      <x v="8457"/>
    </i>
    <i>
      <x v="8598"/>
    </i>
    <i>
      <x v="8287"/>
    </i>
    <i>
      <x v="8775"/>
    </i>
    <i>
      <x v="8348"/>
    </i>
    <i>
      <x v="8736"/>
    </i>
    <i>
      <x v="7375"/>
    </i>
    <i>
      <x v="7399"/>
    </i>
    <i>
      <x v="7579"/>
    </i>
    <i>
      <x v="7521"/>
    </i>
    <i>
      <x v="8082"/>
    </i>
    <i>
      <x v="7494"/>
    </i>
    <i>
      <x v="8028"/>
    </i>
    <i>
      <x v="7586"/>
    </i>
    <i>
      <x v="7832"/>
    </i>
    <i>
      <x v="7956"/>
    </i>
    <i>
      <x v="7643"/>
    </i>
    <i>
      <x v="7878"/>
    </i>
    <i>
      <x v="7434"/>
    </i>
    <i>
      <x v="8042"/>
    </i>
    <i>
      <x v="7640"/>
    </i>
    <i>
      <x v="7763"/>
    </i>
    <i>
      <x v="7424"/>
    </i>
    <i>
      <x v="7623"/>
    </i>
    <i>
      <x v="8106"/>
    </i>
    <i>
      <x v="7872"/>
    </i>
    <i>
      <x v="7006"/>
    </i>
    <i>
      <x v="7087"/>
    </i>
    <i>
      <x v="6927"/>
    </i>
    <i>
      <x v="7192"/>
    </i>
    <i>
      <x v="6964"/>
    </i>
    <i>
      <x v="7112"/>
    </i>
    <i>
      <x v="7057"/>
    </i>
    <i>
      <x v="6993"/>
    </i>
    <i>
      <x v="6665"/>
    </i>
    <i>
      <x v="6695"/>
    </i>
    <i>
      <x v="6687"/>
    </i>
    <i>
      <x v="7237"/>
    </i>
    <i>
      <x v="6965"/>
    </i>
    <i>
      <x v="6785"/>
    </i>
    <i>
      <x v="7311"/>
    </i>
    <i>
      <x v="6800"/>
    </i>
    <i>
      <x v="6998"/>
    </i>
    <i>
      <x v="6884"/>
    </i>
    <i>
      <x v="6835"/>
    </i>
    <i>
      <x v="6907"/>
    </i>
    <i>
      <x v="7031"/>
    </i>
    <i>
      <x v="7140"/>
    </i>
    <i>
      <x v="6609"/>
    </i>
    <i>
      <x v="6036"/>
    </i>
    <i>
      <x v="6171"/>
    </i>
    <i>
      <x v="6483"/>
    </i>
    <i>
      <x v="6224"/>
    </i>
    <i>
      <x v="6390"/>
    </i>
    <i>
      <x v="5911"/>
    </i>
    <i>
      <x v="6290"/>
    </i>
    <i>
      <x v="6044"/>
    </i>
    <i>
      <x v="6511"/>
    </i>
    <i>
      <x v="6436"/>
    </i>
    <i>
      <x v="5935"/>
    </i>
    <i>
      <x v="6240"/>
    </i>
    <i>
      <x v="6490"/>
    </i>
    <i>
      <x v="6039"/>
    </i>
    <i>
      <x v="5939"/>
    </i>
    <i>
      <x v="5950"/>
    </i>
    <i>
      <x v="6012"/>
    </i>
    <i>
      <x v="6366"/>
    </i>
    <i>
      <x v="6309"/>
    </i>
    <i>
      <x v="5890"/>
    </i>
    <i>
      <x v="5185"/>
    </i>
    <i>
      <x v="5234"/>
    </i>
    <i>
      <x v="5225"/>
    </i>
    <i>
      <x v="5533"/>
    </i>
    <i>
      <x v="5600"/>
    </i>
    <i>
      <x v="5348"/>
    </i>
    <i>
      <x v="5456"/>
    </i>
    <i>
      <x v="5584"/>
    </i>
    <i>
      <x v="5551"/>
    </i>
    <i>
      <x v="5876"/>
    </i>
    <i>
      <x v="5240"/>
    </i>
    <i>
      <x v="5448"/>
    </i>
    <i>
      <x v="5740"/>
    </i>
    <i>
      <x v="5164"/>
    </i>
    <i>
      <x v="5798"/>
    </i>
    <i>
      <x v="5501"/>
    </i>
    <i>
      <x v="5801"/>
    </i>
    <i>
      <x v="5468"/>
    </i>
    <i>
      <x v="5555"/>
    </i>
    <i>
      <x v="5425"/>
    </i>
    <i>
      <x v="5804"/>
    </i>
    <i>
      <x v="5537"/>
    </i>
    <i>
      <x v="5809"/>
    </i>
    <i>
      <x v="5877"/>
    </i>
    <i>
      <x v="5460"/>
    </i>
    <i>
      <x v="5517"/>
    </i>
    <i>
      <x v="5820"/>
    </i>
    <i>
      <x v="5884"/>
    </i>
    <i>
      <x v="5420"/>
    </i>
    <i>
      <x v="5294"/>
    </i>
    <i>
      <x v="5265"/>
    </i>
    <i>
      <x v="5719"/>
    </i>
    <i>
      <x v="5837"/>
    </i>
    <i>
      <x v="5007"/>
    </i>
    <i>
      <x v="5055"/>
    </i>
    <i>
      <x v="4573"/>
    </i>
    <i>
      <x v="4915"/>
    </i>
    <i>
      <x v="4720"/>
    </i>
    <i>
      <x v="4699"/>
    </i>
    <i>
      <x v="5064"/>
    </i>
    <i>
      <x v="4956"/>
    </i>
    <i>
      <x v="4903"/>
    </i>
    <i>
      <x v="4761"/>
    </i>
    <i>
      <x v="4983"/>
    </i>
    <i>
      <x v="5129"/>
    </i>
    <i>
      <x v="4614"/>
    </i>
    <i>
      <x v="5006"/>
    </i>
    <i>
      <x v="4507"/>
    </i>
    <i>
      <x v="4839"/>
    </i>
    <i>
      <x v="4802"/>
    </i>
    <i>
      <x v="4755"/>
    </i>
    <i>
      <x v="4866"/>
    </i>
    <i>
      <x v="5012"/>
    </i>
    <i>
      <x v="5039"/>
    </i>
    <i>
      <x v="5111"/>
    </i>
    <i>
      <x v="4936"/>
    </i>
    <i>
      <x v="4043"/>
    </i>
    <i>
      <x v="3886"/>
    </i>
    <i>
      <x v="4288"/>
    </i>
    <i>
      <x v="4383"/>
    </i>
    <i>
      <x v="4287"/>
    </i>
    <i>
      <x v="4251"/>
    </i>
    <i>
      <x v="3721"/>
    </i>
    <i>
      <x v="4092"/>
    </i>
    <i>
      <x v="3992"/>
    </i>
    <i>
      <x v="4161"/>
    </i>
    <i>
      <x v="4042"/>
    </i>
    <i>
      <x v="3933"/>
    </i>
    <i>
      <x v="4023"/>
    </i>
    <i>
      <x v="4234"/>
    </i>
    <i>
      <x v="3857"/>
    </i>
    <i>
      <x v="3990"/>
    </i>
    <i>
      <x v="4410"/>
    </i>
    <i>
      <x v="4050"/>
    </i>
    <i>
      <x v="4223"/>
    </i>
    <i>
      <x v="4157"/>
    </i>
    <i>
      <x v="4238"/>
    </i>
    <i>
      <x v="4306"/>
    </i>
    <i>
      <x v="3770"/>
    </i>
    <i>
      <x v="4077"/>
    </i>
    <i>
      <x v="4300"/>
    </i>
    <i>
      <x v="4398"/>
    </i>
    <i>
      <x v="4224"/>
    </i>
    <i>
      <x v="3135"/>
    </i>
    <i>
      <x v="3165"/>
    </i>
    <i>
      <x v="3540"/>
    </i>
    <i>
      <x v="3050"/>
    </i>
    <i>
      <x v="3365"/>
    </i>
    <i>
      <x v="3071"/>
    </i>
    <i>
      <x v="3341"/>
    </i>
    <i>
      <x v="3010"/>
    </i>
    <i>
      <x v="3674"/>
    </i>
    <i>
      <x v="3615"/>
    </i>
    <i>
      <x v="3116"/>
    </i>
    <i>
      <x v="3287"/>
    </i>
    <i>
      <x v="3167"/>
    </i>
    <i>
      <x v="3623"/>
    </i>
    <i>
      <x v="3014"/>
    </i>
    <i>
      <x v="3197"/>
    </i>
    <i>
      <x v="3266"/>
    </i>
    <i>
      <x v="3361"/>
    </i>
    <i>
      <x v="3297"/>
    </i>
    <i>
      <x v="3470"/>
    </i>
    <i>
      <x v="2959"/>
    </i>
    <i>
      <x v="3473"/>
    </i>
    <i>
      <x v="3300"/>
    </i>
    <i>
      <x v="2791"/>
    </i>
    <i>
      <x v="2940"/>
    </i>
    <i>
      <x v="2426"/>
    </i>
    <i>
      <x v="2517"/>
    </i>
    <i>
      <x v="2633"/>
    </i>
    <i>
      <x v="2568"/>
    </i>
    <i>
      <x v="2911"/>
    </i>
    <i>
      <x v="2228"/>
    </i>
    <i>
      <x v="2832"/>
    </i>
    <i>
      <x v="2602"/>
    </i>
    <i>
      <x v="2753"/>
    </i>
    <i>
      <x v="2588"/>
    </i>
    <i>
      <x v="2903"/>
    </i>
    <i>
      <x v="2863"/>
    </i>
    <i>
      <x v="2361"/>
    </i>
    <i>
      <x v="2603"/>
    </i>
    <i>
      <x v="2621"/>
    </i>
    <i>
      <x v="2879"/>
    </i>
    <i>
      <x v="2759"/>
    </i>
    <i>
      <x v="2617"/>
    </i>
    <i>
      <x v="2715"/>
    </i>
    <i>
      <x v="2682"/>
    </i>
    <i>
      <x v="2646"/>
    </i>
    <i>
      <x v="2684"/>
    </i>
    <i>
      <x v="2408"/>
    </i>
    <i>
      <x v="1529"/>
    </i>
    <i>
      <x v="2157"/>
    </i>
    <i>
      <x v="1927"/>
    </i>
    <i>
      <x v="2086"/>
    </i>
    <i>
      <x v="2169"/>
    </i>
    <i>
      <x v="2016"/>
    </i>
    <i>
      <x v="2140"/>
    </i>
    <i>
      <x v="1874"/>
    </i>
    <i>
      <x v="1957"/>
    </i>
    <i>
      <x v="2087"/>
    </i>
    <i>
      <x v="1763"/>
    </i>
    <i>
      <x v="2061"/>
    </i>
    <i>
      <x v="1700"/>
    </i>
    <i>
      <x v="1838"/>
    </i>
    <i>
      <x v="1710"/>
    </i>
    <i>
      <x v="2009"/>
    </i>
    <i>
      <x v="1649"/>
    </i>
    <i>
      <x v="2123"/>
    </i>
    <i>
      <x v="2021"/>
    </i>
    <i>
      <x v="1670"/>
    </i>
    <i>
      <x v="912"/>
    </i>
    <i>
      <x v="793"/>
    </i>
    <i>
      <x v="1300"/>
    </i>
    <i>
      <x v="1106"/>
    </i>
    <i>
      <x v="850"/>
    </i>
    <i>
      <x v="1051"/>
    </i>
    <i>
      <x v="1232"/>
    </i>
    <i>
      <x v="1248"/>
    </i>
    <i>
      <x v="985"/>
    </i>
    <i>
      <x v="935"/>
    </i>
    <i>
      <x v="1029"/>
    </i>
    <i>
      <x v="1379"/>
    </i>
    <i>
      <x v="1182"/>
    </i>
    <i>
      <x v="915"/>
    </i>
    <i>
      <x v="1261"/>
    </i>
    <i>
      <x v="1123"/>
    </i>
    <i>
      <x v="1420"/>
    </i>
    <i>
      <x v="965"/>
    </i>
    <i>
      <x v="1434"/>
    </i>
    <i>
      <x v="823"/>
    </i>
    <i>
      <x v="801"/>
    </i>
    <i>
      <x v="763"/>
    </i>
    <i>
      <x v="908"/>
    </i>
    <i>
      <x v="424"/>
    </i>
    <i>
      <x v="679"/>
    </i>
    <i>
      <x v="664"/>
    </i>
    <i>
      <x v="322"/>
    </i>
    <i>
      <x v="405"/>
    </i>
    <i>
      <x v="175"/>
    </i>
    <i>
      <x v="277"/>
    </i>
    <i>
      <x v="131"/>
    </i>
    <i>
      <x v="289"/>
    </i>
    <i>
      <x v="9"/>
    </i>
    <i>
      <x v="396"/>
    </i>
    <i>
      <x v="594"/>
    </i>
    <i>
      <x v="48"/>
    </i>
    <i>
      <x v="340"/>
    </i>
    <i>
      <x v="317"/>
    </i>
    <i>
      <x v="75"/>
    </i>
    <i>
      <x v="320"/>
    </i>
    <i>
      <x v="183"/>
    </i>
    <i>
      <x v="390"/>
    </i>
    <i>
      <x v="462"/>
    </i>
    <i>
      <x v="524"/>
    </i>
    <i>
      <x v="77"/>
    </i>
    <i>
      <x v="526"/>
    </i>
    <i>
      <x v="80"/>
    </i>
    <i>
      <x v="44"/>
    </i>
    <i>
      <x v="196"/>
    </i>
    <i>
      <x v="699"/>
    </i>
    <i>
      <x v="109"/>
    </i>
    <i>
      <x v="67"/>
    </i>
    <i>
      <x v="486"/>
    </i>
    <i>
      <x v="728"/>
    </i>
    <i>
      <x v="200"/>
    </i>
    <i>
      <x v="124"/>
    </i>
    <i>
      <x v="202"/>
    </i>
    <i>
      <x v="510"/>
    </i>
    <i>
      <x v="8395"/>
    </i>
    <i>
      <x v="8157"/>
    </i>
    <i>
      <x v="8677"/>
    </i>
    <i>
      <x v="8625"/>
    </i>
    <i>
      <x v="8385"/>
    </i>
    <i>
      <x v="8307"/>
    </i>
    <i>
      <x v="8826"/>
    </i>
    <i>
      <x v="8637"/>
    </i>
    <i>
      <x v="8624"/>
    </i>
    <i>
      <x v="8316"/>
    </i>
    <i>
      <x v="8362"/>
    </i>
    <i>
      <x v="8552"/>
    </i>
    <i>
      <x v="8765"/>
    </i>
    <i>
      <x v="8286"/>
    </i>
    <i>
      <x v="8180"/>
    </i>
    <i>
      <x v="8141"/>
    </i>
    <i>
      <x v="8672"/>
    </i>
    <i>
      <x v="8288"/>
    </i>
    <i>
      <x v="8531"/>
    </i>
    <i>
      <x v="8618"/>
    </i>
    <i>
      <x v="8435"/>
    </i>
    <i>
      <x v="8386"/>
    </i>
    <i>
      <x v="8442"/>
    </i>
    <i>
      <x v="8819"/>
    </i>
    <i>
      <x v="8794"/>
    </i>
    <i>
      <x v="8612"/>
    </i>
    <i>
      <x v="8309"/>
    </i>
    <i>
      <x v="7539"/>
    </i>
    <i>
      <x v="7846"/>
    </i>
    <i>
      <x v="7712"/>
    </i>
    <i>
      <x v="8019"/>
    </i>
    <i>
      <x v="7886"/>
    </i>
    <i>
      <x v="7678"/>
    </i>
    <i>
      <x v="7666"/>
    </i>
    <i>
      <x v="7454"/>
    </i>
    <i>
      <x v="7473"/>
    </i>
    <i>
      <x v="7614"/>
    </i>
    <i>
      <x v="7973"/>
    </i>
    <i>
      <x v="7601"/>
    </i>
    <i>
      <x v="8072"/>
    </i>
    <i>
      <x v="7449"/>
    </i>
    <i>
      <x v="7635"/>
    </i>
    <i>
      <x v="7985"/>
    </i>
    <i>
      <x v="7426"/>
    </i>
    <i>
      <x v="7850"/>
    </i>
    <i>
      <x v="7533"/>
    </i>
    <i>
      <x v="7621"/>
    </i>
    <i>
      <x v="7641"/>
    </i>
    <i>
      <x v="7560"/>
    </i>
    <i>
      <x v="7819"/>
    </i>
    <i>
      <x v="7524"/>
    </i>
    <i>
      <x v="7821"/>
    </i>
    <i>
      <x v="7580"/>
    </i>
    <i>
      <x v="7924"/>
    </i>
    <i>
      <x v="7296"/>
    </i>
    <i>
      <x v="6752"/>
    </i>
    <i>
      <x v="7085"/>
    </i>
    <i>
      <x v="7009"/>
    </i>
    <i>
      <x v="6937"/>
    </i>
    <i>
      <x v="7216"/>
    </i>
    <i>
      <x v="6924"/>
    </i>
    <i>
      <x v="6908"/>
    </i>
    <i>
      <x v="7147"/>
    </i>
    <i>
      <x v="7217"/>
    </i>
    <i>
      <x v="7278"/>
    </i>
    <i>
      <x v="6887"/>
    </i>
    <i>
      <x v="7193"/>
    </i>
    <i>
      <x v="6898"/>
    </i>
    <i>
      <x v="7286"/>
    </i>
    <i>
      <x v="6851"/>
    </i>
    <i>
      <x v="6837"/>
    </i>
    <i>
      <x v="7165"/>
    </i>
    <i>
      <x v="6652"/>
    </i>
    <i>
      <x v="6922"/>
    </i>
    <i>
      <x v="6645"/>
    </i>
    <i>
      <x v="7173"/>
    </i>
    <i>
      <x v="6915"/>
    </i>
    <i>
      <x v="7040"/>
    </i>
    <i>
      <x v="7161"/>
    </i>
    <i>
      <x v="6926"/>
    </i>
    <i>
      <x v="6817"/>
    </i>
    <i>
      <x v="7093"/>
    </i>
    <i>
      <x v="6938"/>
    </i>
    <i>
      <x v="7307"/>
    </i>
    <i>
      <x v="7263"/>
    </i>
    <i>
      <x v="6825"/>
    </i>
    <i>
      <x v="6120"/>
    </i>
    <i>
      <x v="6596"/>
    </i>
    <i>
      <x v="6261"/>
    </i>
    <i>
      <x v="6453"/>
    </i>
    <i>
      <x v="6500"/>
    </i>
    <i>
      <x v="5987"/>
    </i>
    <i>
      <x v="6423"/>
    </i>
    <i>
      <x v="6566"/>
    </i>
    <i>
      <x v="6428"/>
    </i>
    <i>
      <x v="6398"/>
    </i>
    <i>
      <x v="6081"/>
    </i>
    <i>
      <x v="6117"/>
    </i>
    <i>
      <x v="6469"/>
    </i>
    <i>
      <x v="6267"/>
    </i>
    <i>
      <x v="6180"/>
    </i>
    <i>
      <x v="5898"/>
    </i>
    <i>
      <x v="6233"/>
    </i>
    <i>
      <x v="6576"/>
    </i>
    <i>
      <x v="5942"/>
    </i>
    <i>
      <x v="6552"/>
    </i>
    <i>
      <x v="6628"/>
    </i>
    <i>
      <x v="6008"/>
    </i>
    <i>
      <x v="5704"/>
    </i>
    <i>
      <x v="5756"/>
    </i>
    <i>
      <x v="5395"/>
    </i>
    <i>
      <x v="5855"/>
    </i>
    <i>
      <x v="5202"/>
    </i>
    <i>
      <x v="5583"/>
    </i>
    <i>
      <x v="5560"/>
    </i>
    <i>
      <x v="5368"/>
    </i>
    <i>
      <x v="5625"/>
    </i>
    <i>
      <x v="5495"/>
    </i>
    <i>
      <x v="5563"/>
    </i>
    <i>
      <x v="5457"/>
    </i>
    <i>
      <x v="5641"/>
    </i>
    <i>
      <x v="5380"/>
    </i>
    <i>
      <x v="5520"/>
    </i>
    <i>
      <x v="5340"/>
    </i>
    <i>
      <x v="5371"/>
    </i>
    <i>
      <x v="5351"/>
    </i>
    <i>
      <x v="5536"/>
    </i>
    <i>
      <x v="5275"/>
    </i>
    <i>
      <x v="5335"/>
    </i>
    <i>
      <x v="5589"/>
    </i>
    <i>
      <x v="5778"/>
    </i>
    <i>
      <x v="4910"/>
    </i>
    <i>
      <x v="4693"/>
    </i>
    <i>
      <x v="4840"/>
    </i>
    <i>
      <x v="4776"/>
    </i>
    <i>
      <x v="5124"/>
    </i>
    <i>
      <x v="4563"/>
    </i>
    <i>
      <x v="4712"/>
    </i>
    <i>
      <x v="4580"/>
    </i>
    <i>
      <x v="5106"/>
    </i>
    <i>
      <x v="4735"/>
    </i>
    <i>
      <x v="5113"/>
    </i>
    <i>
      <x v="5043"/>
    </i>
    <i>
      <x v="4701"/>
    </i>
    <i>
      <x v="4584"/>
    </i>
    <i>
      <x v="4729"/>
    </i>
    <i>
      <x v="4747"/>
    </i>
    <i>
      <x v="4686"/>
    </i>
    <i>
      <x v="4456"/>
    </i>
    <i>
      <x v="4970"/>
    </i>
    <i>
      <x v="4787"/>
    </i>
    <i>
      <x v="4982"/>
    </i>
    <i>
      <x v="4479"/>
    </i>
    <i>
      <x v="4527"/>
    </i>
    <i>
      <x v="4789"/>
    </i>
    <i>
      <x v="4992"/>
    </i>
    <i>
      <x v="5068"/>
    </i>
    <i>
      <x v="4993"/>
    </i>
    <i>
      <x v="4791"/>
    </i>
    <i>
      <x v="4848"/>
    </i>
    <i>
      <x v="4887"/>
    </i>
    <i>
      <x v="4659"/>
    </i>
    <i>
      <x v="4523"/>
    </i>
    <i>
      <x v="5146"/>
    </i>
    <i>
      <x v="5079"/>
    </i>
    <i>
      <x v="4616"/>
    </i>
    <i>
      <x v="4477"/>
    </i>
    <i>
      <x v="4159"/>
    </i>
    <i>
      <x v="3792"/>
    </i>
    <i>
      <x v="4315"/>
    </i>
    <i>
      <x v="4217"/>
    </i>
    <i>
      <x v="4189"/>
    </i>
    <i>
      <x v="4333"/>
    </i>
    <i>
      <x v="4304"/>
    </i>
    <i>
      <x v="4271"/>
    </i>
    <i>
      <x v="3724"/>
    </i>
    <i>
      <x v="3873"/>
    </i>
    <i>
      <x v="4155"/>
    </i>
    <i>
      <x v="4275"/>
    </i>
    <i>
      <x v="3924"/>
    </i>
    <i>
      <x v="4346"/>
    </i>
    <i>
      <x v="3794"/>
    </i>
    <i>
      <x v="3716"/>
    </i>
    <i>
      <x v="3875"/>
    </i>
    <i>
      <x v="4007"/>
    </i>
    <i>
      <x v="4407"/>
    </i>
    <i>
      <x v="3987"/>
    </i>
    <i>
      <x v="4123"/>
    </i>
    <i>
      <x v="3685"/>
    </i>
    <i>
      <x v="3883"/>
    </i>
    <i>
      <x v="4283"/>
    </i>
    <i>
      <x v="4329"/>
    </i>
    <i>
      <x v="3232"/>
    </i>
    <i>
      <x v="3141"/>
    </i>
    <i>
      <x v="3046"/>
    </i>
    <i>
      <x v="3509"/>
    </i>
    <i>
      <x v="3263"/>
    </i>
    <i>
      <x v="3006"/>
    </i>
    <i>
      <x v="3667"/>
    </i>
    <i>
      <x v="3560"/>
    </i>
    <i>
      <x v="3450"/>
    </i>
    <i>
      <x v="3515"/>
    </i>
    <i>
      <x v="3355"/>
    </i>
    <i>
      <x v="3110"/>
    </i>
    <i>
      <x v="3104"/>
    </i>
    <i>
      <x v="3241"/>
    </i>
    <i>
      <x v="3171"/>
    </i>
    <i>
      <x v="3460"/>
    </i>
    <i>
      <x v="3669"/>
    </i>
    <i>
      <x v="3527"/>
    </i>
    <i>
      <x v="3672"/>
    </i>
    <i>
      <x v="3396"/>
    </i>
    <i>
      <x v="3597"/>
    </i>
    <i>
      <x v="3680"/>
    </i>
    <i>
      <x v="3178"/>
    </i>
    <i>
      <x v="3618"/>
    </i>
    <i>
      <x v="2538"/>
    </i>
    <i>
      <x v="2274"/>
    </i>
    <i>
      <x v="2693"/>
    </i>
    <i>
      <x v="2259"/>
    </i>
    <i>
      <x v="2724"/>
    </i>
    <i>
      <x v="2289"/>
    </i>
    <i>
      <x v="2690"/>
    </i>
    <i>
      <x v="2325"/>
    </i>
    <i>
      <x v="2919"/>
    </i>
    <i>
      <x v="2847"/>
    </i>
    <i>
      <x v="2444"/>
    </i>
    <i>
      <x v="2261"/>
    </i>
    <i>
      <x v="2237"/>
    </i>
    <i>
      <x v="2661"/>
    </i>
    <i>
      <x v="2896"/>
    </i>
    <i>
      <x v="2337"/>
    </i>
    <i>
      <x v="2810"/>
    </i>
    <i>
      <x v="2212"/>
    </i>
    <i>
      <x v="2816"/>
    </i>
    <i>
      <x v="2321"/>
    </i>
    <i>
      <x v="2473"/>
    </i>
    <i>
      <x v="2672"/>
    </i>
    <i>
      <x v="2349"/>
    </i>
    <i>
      <x v="2355"/>
    </i>
    <i>
      <x v="2629"/>
    </i>
    <i>
      <x v="1494"/>
    </i>
    <i>
      <x v="2181"/>
    </i>
    <i>
      <x v="1912"/>
    </i>
    <i>
      <x v="1888"/>
    </i>
    <i>
      <x v="2142"/>
    </i>
    <i>
      <x v="2151"/>
    </i>
    <i>
      <x v="1608"/>
    </i>
    <i>
      <x v="2154"/>
    </i>
    <i>
      <x v="1620"/>
    </i>
    <i>
      <x v="1889"/>
    </i>
    <i>
      <x v="2105"/>
    </i>
    <i>
      <x v="1734"/>
    </i>
    <i>
      <x v="1516"/>
    </i>
    <i>
      <x v="2026"/>
    </i>
    <i>
      <x v="2190"/>
    </i>
    <i>
      <x v="2205"/>
    </i>
    <i>
      <x v="1973"/>
    </i>
    <i>
      <x v="1822"/>
    </i>
    <i>
      <x v="2106"/>
    </i>
    <i>
      <x v="2053"/>
    </i>
    <i>
      <x v="1656"/>
    </i>
    <i>
      <x v="2068"/>
    </i>
    <i>
      <x v="2119"/>
    </i>
    <i>
      <x v="784"/>
    </i>
    <i>
      <x v="1311"/>
    </i>
    <i>
      <x v="1436"/>
    </i>
    <i>
      <x v="961"/>
    </i>
    <i>
      <x v="815"/>
    </i>
    <i>
      <x v="882"/>
    </i>
    <i>
      <x v="1433"/>
    </i>
    <i>
      <x v="1364"/>
    </i>
    <i>
      <x v="1229"/>
    </i>
    <i>
      <x v="1271"/>
    </i>
    <i>
      <x v="858"/>
    </i>
    <i>
      <x v="1093"/>
    </i>
    <i>
      <x v="1368"/>
    </i>
    <i>
      <x v="1001"/>
    </i>
    <i>
      <x v="900"/>
    </i>
    <i>
      <x v="1247"/>
    </i>
    <i>
      <x v="1006"/>
    </i>
    <i>
      <x v="1383"/>
    </i>
    <i>
      <x v="1443"/>
    </i>
    <i>
      <x v="1072"/>
    </i>
    <i>
      <x v="893"/>
    </i>
    <i>
      <x v="1412"/>
    </i>
    <i>
      <x v="1249"/>
    </i>
    <i>
      <x v="1009"/>
    </i>
    <i>
      <x v="880"/>
    </i>
    <i>
      <x v="1213"/>
    </i>
    <i>
      <x v="992"/>
    </i>
    <i>
      <x v="613"/>
    </i>
    <i>
      <x v="173"/>
    </i>
    <i>
      <x v="302"/>
    </i>
    <i>
      <x v="269"/>
    </i>
    <i>
      <x v="139"/>
    </i>
    <i>
      <x v="371"/>
    </i>
    <i>
      <x v="157"/>
    </i>
    <i>
      <x v="433"/>
    </i>
    <i>
      <x v="225"/>
    </i>
    <i>
      <x v="274"/>
    </i>
    <i>
      <x v="519"/>
    </i>
    <i>
      <x v="508"/>
    </i>
    <i>
      <x v="27"/>
    </i>
    <i>
      <x v="282"/>
    </i>
    <i>
      <x v="143"/>
    </i>
    <i>
      <x v="579"/>
    </i>
    <i>
      <x v="297"/>
    </i>
    <i>
      <x v="666"/>
    </i>
    <i>
      <x v="542"/>
    </i>
    <i>
      <x v="6"/>
    </i>
    <i>
      <x v="555"/>
    </i>
    <i>
      <x v="515"/>
    </i>
    <i>
      <x v="430"/>
    </i>
    <i>
      <x v="153"/>
    </i>
    <i>
      <x v="215"/>
    </i>
    <i>
      <x v="8255"/>
    </i>
    <i>
      <x v="8798"/>
    </i>
    <i>
      <x v="8681"/>
    </i>
    <i>
      <x v="8725"/>
    </i>
    <i>
      <x v="8111"/>
    </i>
    <i>
      <x v="8407"/>
    </i>
    <i>
      <x v="8374"/>
    </i>
    <i>
      <x v="8737"/>
    </i>
    <i>
      <x v="8268"/>
    </i>
    <i>
      <x v="8460"/>
    </i>
    <i>
      <x v="8806"/>
    </i>
    <i>
      <x v="8739"/>
    </i>
    <i>
      <x v="8215"/>
    </i>
    <i>
      <x v="8752"/>
    </i>
    <i>
      <x v="8314"/>
    </i>
    <i>
      <x v="8160"/>
    </i>
    <i>
      <x v="8787"/>
    </i>
    <i>
      <x v="8446"/>
    </i>
    <i>
      <x v="8789"/>
    </i>
    <i>
      <x v="8319"/>
    </i>
    <i>
      <x v="8376"/>
    </i>
    <i>
      <x v="8302"/>
    </i>
    <i>
      <x v="8194"/>
    </i>
    <i>
      <x v="8667"/>
    </i>
    <i>
      <x v="8550"/>
    </i>
    <i>
      <x v="8235"/>
    </i>
    <i>
      <x v="8713"/>
    </i>
    <i>
      <x v="8537"/>
    </i>
    <i>
      <x v="8717"/>
    </i>
    <i>
      <x v="8770"/>
    </i>
    <i>
      <x v="8138"/>
    </i>
    <i>
      <x v="8771"/>
    </i>
    <i>
      <x v="8779"/>
    </i>
    <i>
      <x v="8783"/>
    </i>
    <i>
      <x v="7691"/>
    </i>
    <i>
      <x v="7998"/>
    </i>
    <i>
      <x v="7535"/>
    </i>
    <i>
      <x v="7868"/>
    </i>
    <i>
      <x v="7751"/>
    </i>
    <i>
      <x v="7897"/>
    </i>
    <i>
      <x v="7837"/>
    </i>
    <i>
      <x v="7851"/>
    </i>
    <i>
      <x v="7790"/>
    </i>
    <i>
      <x v="7930"/>
    </i>
    <i>
      <x v="7785"/>
    </i>
    <i>
      <x v="8078"/>
    </i>
    <i>
      <x v="7383"/>
    </i>
    <i>
      <x v="7566"/>
    </i>
    <i>
      <x v="7881"/>
    </i>
    <i>
      <x v="7471"/>
    </i>
    <i>
      <x v="7816"/>
    </i>
    <i>
      <x v="7899"/>
    </i>
    <i>
      <x v="8012"/>
    </i>
    <i>
      <x v="7839"/>
    </i>
    <i>
      <x v="7883"/>
    </i>
    <i>
      <x v="7984"/>
    </i>
    <i>
      <x v="7626"/>
    </i>
    <i>
      <x v="7840"/>
    </i>
    <i>
      <x v="7694"/>
    </i>
    <i>
      <x v="7268"/>
    </i>
    <i>
      <x v="6834"/>
    </i>
    <i>
      <x v="6858"/>
    </i>
    <i>
      <x v="6979"/>
    </i>
    <i>
      <x v="6678"/>
    </i>
    <i>
      <x v="7256"/>
    </i>
    <i>
      <x v="7321"/>
    </i>
    <i>
      <x v="6805"/>
    </i>
    <i>
      <x v="7020"/>
    </i>
    <i>
      <x v="7029"/>
    </i>
    <i>
      <x v="6900"/>
    </i>
    <i>
      <x v="7239"/>
    </i>
    <i>
      <x v="6983"/>
    </i>
    <i>
      <x v="7343"/>
    </i>
    <i>
      <x v="6891"/>
    </i>
    <i>
      <x v="7224"/>
    </i>
    <i>
      <x v="6978"/>
    </i>
    <i>
      <x v="6808"/>
    </i>
    <i>
      <x v="7178"/>
    </i>
    <i>
      <x v="6873"/>
    </i>
    <i>
      <x v="6778"/>
    </i>
    <i>
      <x v="6823"/>
    </i>
    <i>
      <x v="6765"/>
    </i>
    <i>
      <x v="6743"/>
    </i>
    <i>
      <x v="7332"/>
    </i>
    <i>
      <x v="7350"/>
    </i>
    <i>
      <x v="6760"/>
    </i>
    <i>
      <x v="6859"/>
    </i>
    <i>
      <x v="6741"/>
    </i>
    <i>
      <x v="6874"/>
    </i>
    <i>
      <x v="6614"/>
    </i>
    <i>
      <x v="6373"/>
    </i>
    <i>
      <x v="6252"/>
    </i>
    <i>
      <x v="6054"/>
    </i>
    <i>
      <x v="6368"/>
    </i>
    <i>
      <x v="6385"/>
    </i>
    <i>
      <x v="6159"/>
    </i>
    <i>
      <x v="6284"/>
    </i>
    <i>
      <x v="6433"/>
    </i>
    <i>
      <x v="6413"/>
    </i>
    <i>
      <x v="6371"/>
    </i>
    <i>
      <x v="5917"/>
    </i>
    <i>
      <x v="6206"/>
    </i>
    <i>
      <x v="6499"/>
    </i>
    <i>
      <x v="6077"/>
    </i>
    <i>
      <x v="6163"/>
    </i>
    <i>
      <x v="6619"/>
    </i>
    <i>
      <x v="6277"/>
    </i>
    <i>
      <x v="6331"/>
    </i>
    <i>
      <x v="6310"/>
    </i>
    <i>
      <x v="6571"/>
    </i>
    <i>
      <x v="6580"/>
    </i>
    <i>
      <x v="6387"/>
    </i>
    <i>
      <x v="5915"/>
    </i>
    <i>
      <x v="6198"/>
    </i>
    <i>
      <x v="6239"/>
    </i>
    <i>
      <x v="6149"/>
    </i>
    <i>
      <x v="5226"/>
    </i>
    <i>
      <x v="5850"/>
    </i>
    <i>
      <x v="5752"/>
    </i>
    <i>
      <x v="5626"/>
    </i>
    <i>
      <x v="5301"/>
    </i>
    <i>
      <x v="5424"/>
    </i>
    <i>
      <x v="5614"/>
    </i>
    <i>
      <x v="5590"/>
    </i>
    <i>
      <x v="5603"/>
    </i>
    <i>
      <x v="5652"/>
    </i>
    <i>
      <x v="5673"/>
    </i>
    <i>
      <x v="5168"/>
    </i>
    <i>
      <x v="5638"/>
    </i>
    <i>
      <x v="5513"/>
    </i>
    <i>
      <x v="5684"/>
    </i>
    <i>
      <x v="5178"/>
    </i>
    <i>
      <x v="5702"/>
    </i>
    <i>
      <x v="5258"/>
    </i>
    <i>
      <x v="5726"/>
    </i>
    <i>
      <x v="5399"/>
    </i>
    <i>
      <x v="5621"/>
    </i>
    <i>
      <x v="5530"/>
    </i>
    <i>
      <x v="5288"/>
    </i>
    <i>
      <x v="5475"/>
    </i>
    <i>
      <x v="5728"/>
    </i>
    <i>
      <x v="5878"/>
    </i>
    <i>
      <x v="5783"/>
    </i>
    <i>
      <x v="4429"/>
    </i>
    <i>
      <x v="5145"/>
    </i>
    <i>
      <x v="4772"/>
    </i>
    <i>
      <x v="5027"/>
    </i>
    <i>
      <x v="4520"/>
    </i>
    <i>
      <x v="4731"/>
    </i>
    <i>
      <x v="5054"/>
    </i>
    <i>
      <x v="4816"/>
    </i>
    <i>
      <x v="5002"/>
    </i>
    <i>
      <x v="4765"/>
    </i>
    <i>
      <x v="5011"/>
    </i>
    <i>
      <x v="5073"/>
    </i>
    <i>
      <x v="4561"/>
    </i>
    <i>
      <x v="4451"/>
    </i>
    <i>
      <x v="5131"/>
    </i>
    <i>
      <x v="4490"/>
    </i>
    <i>
      <x v="4999"/>
    </i>
    <i>
      <x v="4519"/>
    </i>
    <i>
      <x v="4785"/>
    </i>
    <i>
      <x v="4581"/>
    </i>
    <i>
      <x v="4706"/>
    </i>
    <i>
      <x v="4897"/>
    </i>
    <i>
      <x v="4660"/>
    </i>
    <i>
      <x v="4978"/>
    </i>
    <i>
      <x v="4641"/>
    </i>
    <i>
      <x v="4858"/>
    </i>
    <i>
      <x v="3831"/>
    </i>
    <i>
      <x v="3827"/>
    </i>
    <i>
      <x v="4339"/>
    </i>
    <i>
      <x v="3722"/>
    </i>
    <i>
      <x v="4336"/>
    </i>
    <i>
      <x v="4185"/>
    </i>
    <i>
      <x v="4122"/>
    </i>
    <i>
      <x v="4228"/>
    </i>
    <i>
      <x v="3959"/>
    </i>
    <i>
      <x v="4270"/>
    </i>
    <i>
      <x v="3711"/>
    </i>
    <i>
      <x v="4047"/>
    </i>
    <i>
      <x v="4311"/>
    </i>
    <i>
      <x v="4130"/>
    </i>
    <i>
      <x v="4020"/>
    </i>
    <i>
      <x v="4178"/>
    </i>
    <i>
      <x v="4274"/>
    </i>
    <i>
      <x v="4378"/>
    </i>
    <i>
      <x v="4013"/>
    </i>
    <i>
      <x v="4035"/>
    </i>
    <i>
      <x v="3876"/>
    </i>
    <i>
      <x v="3997"/>
    </i>
    <i>
      <x v="3704"/>
    </i>
    <i>
      <x v="3233"/>
    </i>
    <i>
      <x v="3364"/>
    </i>
    <i>
      <x v="3146"/>
    </i>
    <i>
      <x v="3327"/>
    </i>
    <i>
      <x v="3251"/>
    </i>
    <i>
      <x v="3586"/>
    </i>
    <i>
      <x v="3471"/>
    </i>
    <i>
      <x v="3057"/>
    </i>
    <i>
      <x v="2990"/>
    </i>
    <i>
      <x v="3399"/>
    </i>
    <i>
      <x v="3401"/>
    </i>
    <i>
      <x v="3290"/>
    </i>
    <i>
      <x v="3320"/>
    </i>
    <i>
      <x v="3372"/>
    </i>
    <i>
      <x v="3603"/>
    </i>
    <i>
      <x v="3345"/>
    </i>
    <i>
      <x v="3546"/>
    </i>
    <i>
      <x v="3462"/>
    </i>
    <i>
      <x v="3307"/>
    </i>
    <i>
      <x v="3346"/>
    </i>
    <i>
      <x v="3319"/>
    </i>
    <i>
      <x v="3012"/>
    </i>
    <i>
      <x v="3362"/>
    </i>
    <i>
      <x v="3039"/>
    </i>
    <i>
      <x v="3518"/>
    </i>
    <i>
      <x v="3334"/>
    </i>
    <i>
      <x v="2915"/>
    </i>
    <i>
      <x v="2428"/>
    </i>
    <i>
      <x v="2711"/>
    </i>
    <i>
      <x v="2739"/>
    </i>
    <i>
      <x v="2309"/>
    </i>
    <i>
      <x v="2688"/>
    </i>
    <i>
      <x v="2628"/>
    </i>
    <i>
      <x v="2895"/>
    </i>
    <i>
      <x v="2648"/>
    </i>
    <i>
      <x v="2496"/>
    </i>
    <i>
      <x v="2838"/>
    </i>
    <i>
      <x v="2766"/>
    </i>
    <i>
      <x v="2548"/>
    </i>
    <i>
      <x v="2671"/>
    </i>
    <i>
      <x v="2477"/>
    </i>
    <i>
      <x v="2521"/>
    </i>
    <i>
      <x v="2393"/>
    </i>
    <i>
      <x v="2415"/>
    </i>
    <i>
      <x v="2823"/>
    </i>
    <i>
      <x v="2814"/>
    </i>
    <i>
      <x v="2824"/>
    </i>
    <i>
      <x v="2388"/>
    </i>
    <i>
      <x v="2855"/>
    </i>
    <i>
      <x v="2785"/>
    </i>
    <i>
      <x v="2546"/>
    </i>
    <i>
      <x v="2890"/>
    </i>
    <i>
      <x v="1692"/>
    </i>
    <i>
      <x v="2209"/>
    </i>
    <i>
      <x v="2197"/>
    </i>
    <i>
      <x v="1985"/>
    </i>
    <i>
      <x v="1832"/>
    </i>
    <i>
      <x v="2073"/>
    </i>
    <i>
      <x v="1834"/>
    </i>
    <i>
      <x v="1743"/>
    </i>
    <i>
      <x v="1795"/>
    </i>
    <i>
      <x v="1877"/>
    </i>
    <i>
      <x v="1817"/>
    </i>
    <i>
      <x v="2132"/>
    </i>
    <i>
      <x v="1962"/>
    </i>
    <i>
      <x v="1881"/>
    </i>
    <i>
      <x v="1632"/>
    </i>
    <i>
      <x v="1599"/>
    </i>
    <i>
      <x v="1972"/>
    </i>
    <i>
      <x v="1712"/>
    </i>
    <i>
      <x v="1961"/>
    </i>
    <i>
      <x v="1826"/>
    </i>
    <i>
      <x v="917"/>
    </i>
    <i>
      <x v="1084"/>
    </i>
    <i>
      <x v="1316"/>
    </i>
    <i>
      <x v="1280"/>
    </i>
    <i>
      <x v="875"/>
    </i>
    <i>
      <x v="870"/>
    </i>
    <i>
      <x v="1236"/>
    </i>
    <i>
      <x v="741"/>
    </i>
    <i>
      <x v="1372"/>
    </i>
    <i>
      <x v="991"/>
    </i>
    <i>
      <x v="1299"/>
    </i>
    <i>
      <x v="1045"/>
    </i>
    <i>
      <x v="1160"/>
    </i>
    <i>
      <x v="1440"/>
    </i>
    <i>
      <x v="1471"/>
    </i>
    <i>
      <x v="1076"/>
    </i>
    <i>
      <x v="1028"/>
    </i>
    <i>
      <x v="1181"/>
    </i>
    <i>
      <x v="1352"/>
    </i>
    <i>
      <x v="1404"/>
    </i>
    <i>
      <x v="1091"/>
    </i>
    <i>
      <x v="818"/>
    </i>
    <i>
      <x v="1472"/>
    </i>
    <i>
      <x v="1350"/>
    </i>
    <i>
      <x v="1359"/>
    </i>
    <i>
      <x v="384"/>
    </i>
    <i>
      <x v="626"/>
    </i>
    <i>
      <x v="478"/>
    </i>
    <i>
      <x v="570"/>
    </i>
    <i>
      <x v="503"/>
    </i>
    <i>
      <x v="114"/>
    </i>
    <i>
      <x v="708"/>
    </i>
    <i>
      <x v="129"/>
    </i>
    <i>
      <x v="420"/>
    </i>
    <i>
      <x v="351"/>
    </i>
    <i>
      <x v="93"/>
    </i>
    <i>
      <x v="214"/>
    </i>
    <i>
      <x v="518"/>
    </i>
    <i>
      <x v="682"/>
    </i>
    <i>
      <x v="46"/>
    </i>
    <i>
      <x v="686"/>
    </i>
    <i>
      <x v="201"/>
    </i>
    <i>
      <x v="660"/>
    </i>
    <i>
      <x v="716"/>
    </i>
    <i>
      <x v="443"/>
    </i>
    <i>
      <x v="501"/>
    </i>
    <i>
      <x v="21"/>
    </i>
    <i>
      <x v="558"/>
    </i>
    <i>
      <x v="220"/>
    </i>
    <i>
      <x v="475"/>
    </i>
    <i>
      <x v="16"/>
    </i>
    <i>
      <x v="8732"/>
    </i>
    <i>
      <x v="8324"/>
    </i>
    <i>
      <x v="8369"/>
    </i>
    <i>
      <x v="8472"/>
    </i>
    <i>
      <x v="8833"/>
    </i>
    <i>
      <x v="8361"/>
    </i>
    <i>
      <x v="8502"/>
    </i>
    <i>
      <x v="8529"/>
    </i>
    <i>
      <x v="8476"/>
    </i>
    <i>
      <x v="8192"/>
    </i>
    <i>
      <x v="8276"/>
    </i>
    <i>
      <x v="8293"/>
    </i>
    <i>
      <x v="8127"/>
    </i>
    <i>
      <x v="8708"/>
    </i>
    <i>
      <x v="8723"/>
    </i>
    <i>
      <x v="8154"/>
    </i>
    <i>
      <x v="8652"/>
    </i>
    <i>
      <x v="8498"/>
    </i>
    <i>
      <x v="7729"/>
    </i>
    <i>
      <x v="7474"/>
    </i>
    <i>
      <x v="7787"/>
    </i>
    <i>
      <x v="8035"/>
    </i>
    <i>
      <x v="7587"/>
    </i>
    <i>
      <x v="7716"/>
    </i>
    <i>
      <x v="7713"/>
    </i>
    <i>
      <x v="7853"/>
    </i>
    <i>
      <x v="8055"/>
    </i>
    <i>
      <x v="7862"/>
    </i>
    <i>
      <x v="7707"/>
    </i>
    <i>
      <x v="7480"/>
    </i>
    <i>
      <x v="7462"/>
    </i>
    <i>
      <x v="7496"/>
    </i>
    <i>
      <x v="7949"/>
    </i>
    <i>
      <x v="7999"/>
    </i>
    <i>
      <x v="8098"/>
    </i>
    <i>
      <x v="7436"/>
    </i>
    <i>
      <x v="8032"/>
    </i>
    <i>
      <x v="7337"/>
    </i>
    <i>
      <x v="6892"/>
    </i>
    <i>
      <x v="7199"/>
    </i>
    <i>
      <x v="7163"/>
    </i>
    <i>
      <x v="6833"/>
    </i>
    <i>
      <x v="6904"/>
    </i>
    <i>
      <x v="7073"/>
    </i>
    <i>
      <x v="6850"/>
    </i>
    <i>
      <x v="6863"/>
    </i>
    <i>
      <x v="6942"/>
    </i>
    <i>
      <x v="7277"/>
    </i>
    <i>
      <x v="6704"/>
    </i>
    <i>
      <x v="6989"/>
    </i>
    <i>
      <x v="7242"/>
    </i>
    <i>
      <x v="7338"/>
    </i>
    <i>
      <x v="7181"/>
    </i>
    <i>
      <x v="7261"/>
    </i>
    <i>
      <x v="6880"/>
    </i>
    <i>
      <x v="6813"/>
    </i>
    <i>
      <x v="7319"/>
    </i>
    <i>
      <x v="6655"/>
    </i>
    <i>
      <x v="6882"/>
    </i>
    <i>
      <x v="7275"/>
    </i>
    <i>
      <x v="6719"/>
    </i>
    <i>
      <x v="6828"/>
    </i>
    <i>
      <x v="6756"/>
    </i>
    <i>
      <x v="7096"/>
    </i>
    <i>
      <x v="6158"/>
    </i>
    <i>
      <x v="6023"/>
    </i>
    <i>
      <x v="6237"/>
    </i>
    <i>
      <x v="6114"/>
    </i>
    <i>
      <x v="6020"/>
    </i>
    <i>
      <x v="5991"/>
    </i>
    <i>
      <x v="6283"/>
    </i>
    <i>
      <x v="6315"/>
    </i>
    <i>
      <x v="6570"/>
    </i>
    <i>
      <x v="6345"/>
    </i>
    <i>
      <x v="6537"/>
    </i>
    <i>
      <x v="6478"/>
    </i>
    <i>
      <x v="6046"/>
    </i>
    <i>
      <x v="6177"/>
    </i>
    <i>
      <x v="6394"/>
    </i>
    <i>
      <x v="6087"/>
    </i>
    <i>
      <x v="6126"/>
    </i>
    <i>
      <x v="5559"/>
    </i>
    <i>
      <x v="5751"/>
    </i>
    <i>
      <x v="5506"/>
    </i>
    <i>
      <x v="5217"/>
    </i>
    <i>
      <x v="5872"/>
    </i>
    <i>
      <x v="5418"/>
    </i>
    <i>
      <x v="5229"/>
    </i>
    <i>
      <x v="5492"/>
    </i>
    <i>
      <x v="5854"/>
    </i>
    <i>
      <x v="5332"/>
    </i>
    <i>
      <x v="5451"/>
    </i>
    <i>
      <x v="5771"/>
    </i>
    <i>
      <x v="5607"/>
    </i>
    <i>
      <x v="5828"/>
    </i>
    <i>
      <x v="5233"/>
    </i>
    <i>
      <x v="5302"/>
    </i>
    <i>
      <x v="5061"/>
    </i>
    <i>
      <x v="4624"/>
    </i>
    <i>
      <x v="4450"/>
    </i>
    <i>
      <x v="4900"/>
    </i>
    <i>
      <x v="4577"/>
    </i>
    <i>
      <x v="5077"/>
    </i>
    <i>
      <x v="5023"/>
    </i>
    <i>
      <x v="4741"/>
    </i>
    <i>
      <x v="4545"/>
    </i>
    <i>
      <x v="4750"/>
    </i>
    <i>
      <x v="4856"/>
    </i>
    <i>
      <x v="4923"/>
    </i>
    <i>
      <x v="4974"/>
    </i>
    <i>
      <x v="4792"/>
    </i>
    <i>
      <x v="4803"/>
    </i>
    <i>
      <x v="5052"/>
    </i>
    <i>
      <x v="3848"/>
    </i>
    <i>
      <x v="3894"/>
    </i>
    <i>
      <x v="3871"/>
    </i>
    <i>
      <x v="4117"/>
    </i>
    <i>
      <x v="4197"/>
    </i>
    <i>
      <x v="3750"/>
    </i>
    <i>
      <x v="3970"/>
    </i>
    <i>
      <x v="3732"/>
    </i>
    <i>
      <x v="3929"/>
    </i>
    <i>
      <x v="4139"/>
    </i>
    <i>
      <x v="4071"/>
    </i>
    <i>
      <x v="4390"/>
    </i>
    <i>
      <x v="3765"/>
    </i>
    <i>
      <x v="4140"/>
    </i>
    <i>
      <x v="4210"/>
    </i>
    <i>
      <x v="4285"/>
    </i>
    <i>
      <x v="4059"/>
    </i>
    <i>
      <x v="3769"/>
    </i>
    <i>
      <x v="4242"/>
    </i>
    <i>
      <x v="3921"/>
    </i>
    <i>
      <x v="3877"/>
    </i>
    <i>
      <x v="3957"/>
    </i>
    <i>
      <x v="4324"/>
    </i>
    <i>
      <x v="4070"/>
    </i>
    <i>
      <x v="4331"/>
    </i>
    <i>
      <x v="3763"/>
    </i>
    <i>
      <x v="4267"/>
    </i>
    <i>
      <x v="4079"/>
    </i>
    <i>
      <x v="3774"/>
    </i>
    <i>
      <x v="4373"/>
    </i>
    <i>
      <x v="4202"/>
    </i>
    <i>
      <x v="3206"/>
    </i>
    <i>
      <x v="3430"/>
    </i>
    <i>
      <x v="2960"/>
    </i>
    <i>
      <x v="3521"/>
    </i>
    <i>
      <x v="3174"/>
    </i>
    <i>
      <x v="3093"/>
    </i>
    <i>
      <x v="3060"/>
    </i>
    <i>
      <x v="3565"/>
    </i>
    <i>
      <x v="3122"/>
    </i>
    <i>
      <x v="3523"/>
    </i>
    <i>
      <x v="3621"/>
    </i>
    <i>
      <x v="3589"/>
    </i>
    <i>
      <x v="3031"/>
    </i>
    <i>
      <x v="3094"/>
    </i>
    <i>
      <x v="3651"/>
    </i>
    <i>
      <x v="2989"/>
    </i>
    <i>
      <x v="3310"/>
    </i>
    <i>
      <x v="3668"/>
    </i>
    <i>
      <x v="3459"/>
    </i>
    <i>
      <x v="3017"/>
    </i>
    <i>
      <x v="3113"/>
    </i>
    <i>
      <x v="3468"/>
    </i>
    <i>
      <x v="3340"/>
    </i>
    <i>
      <x v="3436"/>
    </i>
    <i>
      <x v="3316"/>
    </i>
    <i>
      <x v="2904"/>
    </i>
    <i>
      <x v="2356"/>
    </i>
    <i>
      <x v="2889"/>
    </i>
    <i>
      <x v="2534"/>
    </i>
    <i>
      <x v="2560"/>
    </i>
    <i>
      <x v="2839"/>
    </i>
    <i>
      <x v="2463"/>
    </i>
    <i>
      <x v="2913"/>
    </i>
    <i>
      <x v="2892"/>
    </i>
    <i>
      <x v="2420"/>
    </i>
    <i>
      <x v="2820"/>
    </i>
    <i>
      <x v="2299"/>
    </i>
    <i>
      <x v="2430"/>
    </i>
    <i>
      <x v="2497"/>
    </i>
    <i>
      <x v="2314"/>
    </i>
    <i>
      <x v="2920"/>
    </i>
    <i>
      <x v="2436"/>
    </i>
    <i>
      <x v="2578"/>
    </i>
    <i>
      <x v="2618"/>
    </i>
    <i>
      <x v="2527"/>
    </i>
    <i>
      <x v="2910"/>
    </i>
    <i>
      <x v="2883"/>
    </i>
    <i>
      <x v="2658"/>
    </i>
    <i>
      <x v="1557"/>
    </i>
    <i>
      <x v="1499"/>
    </i>
    <i>
      <x v="1974"/>
    </i>
    <i>
      <x v="2036"/>
    </i>
    <i>
      <x v="1716"/>
    </i>
    <i>
      <x v="1657"/>
    </i>
    <i>
      <x v="1865"/>
    </i>
    <i>
      <x v="1695"/>
    </i>
    <i>
      <x v="2018"/>
    </i>
    <i>
      <x v="2141"/>
    </i>
    <i>
      <x v="1674"/>
    </i>
    <i>
      <x v="1996"/>
    </i>
    <i>
      <x v="1592"/>
    </i>
    <i>
      <x v="2031"/>
    </i>
    <i>
      <x v="2040"/>
    </i>
    <i>
      <x v="2112"/>
    </i>
    <i>
      <x v="1602"/>
    </i>
    <i>
      <x v="1992"/>
    </i>
    <i>
      <x v="2004"/>
    </i>
    <i>
      <x v="1968"/>
    </i>
    <i>
      <x v="1577"/>
    </i>
    <i>
      <x v="1896"/>
    </i>
    <i>
      <x v="789"/>
    </i>
    <i>
      <x v="832"/>
    </i>
    <i>
      <x v="1251"/>
    </i>
    <i>
      <x v="1358"/>
    </i>
    <i>
      <x v="785"/>
    </i>
    <i>
      <x v="863"/>
    </i>
    <i>
      <x v="1302"/>
    </i>
    <i>
      <x v="1109"/>
    </i>
    <i>
      <x v="987"/>
    </i>
    <i>
      <x v="1269"/>
    </i>
    <i>
      <x v="1389"/>
    </i>
    <i>
      <x v="757"/>
    </i>
    <i>
      <x v="1082"/>
    </i>
    <i>
      <x v="10"/>
    </i>
    <i>
      <x v="40"/>
    </i>
    <i>
      <x v="733"/>
    </i>
    <i>
      <x v="303"/>
    </i>
    <i>
      <x v="362"/>
    </i>
    <i>
      <x v="693"/>
    </i>
    <i>
      <x v="481"/>
    </i>
    <i>
      <x v="401"/>
    </i>
    <i>
      <x v="257"/>
    </i>
    <i>
      <x v="207"/>
    </i>
    <i>
      <x v="348"/>
    </i>
    <i>
      <x v="130"/>
    </i>
    <i>
      <x v="425"/>
    </i>
    <i>
      <x v="311"/>
    </i>
    <i>
      <x v="643"/>
    </i>
    <i>
      <x v="292"/>
    </i>
    <i>
      <x v="604"/>
    </i>
    <i>
      <x v="419"/>
    </i>
    <i>
      <x v="704"/>
    </i>
    <i>
      <x v="11"/>
    </i>
    <i>
      <x v="88"/>
    </i>
    <i>
      <x v="653"/>
    </i>
    <i>
      <x v="8566"/>
    </i>
    <i>
      <x v="8506"/>
    </i>
    <i>
      <x v="8447"/>
    </i>
    <i>
      <x v="8416"/>
    </i>
    <i>
      <x v="8530"/>
    </i>
    <i>
      <x v="8202"/>
    </i>
    <i>
      <x v="8679"/>
    </i>
    <i>
      <x v="8308"/>
    </i>
    <i>
      <x v="8551"/>
    </i>
    <i>
      <x v="8767"/>
    </i>
    <i>
      <x v="8508"/>
    </i>
    <i>
      <x v="8401"/>
    </i>
    <i>
      <x v="8756"/>
    </i>
    <i>
      <x v="8275"/>
    </i>
    <i>
      <x v="8678"/>
    </i>
    <i>
      <x v="8310"/>
    </i>
    <i>
      <x v="8574"/>
    </i>
    <i>
      <x v="8774"/>
    </i>
    <i>
      <x v="8539"/>
    </i>
    <i>
      <x v="8813"/>
    </i>
    <i>
      <x v="7830"/>
    </i>
    <i>
      <x v="7612"/>
    </i>
    <i>
      <x v="7746"/>
    </i>
    <i>
      <x v="7866"/>
    </i>
    <i>
      <x v="7720"/>
    </i>
    <i>
      <x v="7674"/>
    </i>
    <i>
      <x v="7644"/>
    </i>
    <i>
      <x v="7513"/>
    </i>
    <i>
      <x v="7397"/>
    </i>
    <i>
      <x v="7792"/>
    </i>
    <i>
      <x v="7814"/>
    </i>
    <i>
      <x v="7706"/>
    </i>
    <i>
      <x v="7400"/>
    </i>
    <i>
      <x v="7735"/>
    </i>
    <i>
      <x v="7396"/>
    </i>
    <i>
      <x v="8104"/>
    </i>
    <i>
      <x v="7902"/>
    </i>
    <i>
      <x v="7422"/>
    </i>
    <i>
      <x v="6786"/>
    </i>
    <i>
      <x v="7347"/>
    </i>
    <i>
      <x v="7293"/>
    </i>
    <i>
      <x v="6973"/>
    </i>
    <i>
      <x v="6794"/>
    </i>
    <i>
      <x v="7132"/>
    </i>
    <i>
      <x v="6797"/>
    </i>
    <i>
      <x v="6855"/>
    </i>
    <i>
      <x v="7091"/>
    </i>
    <i>
      <x v="6856"/>
    </i>
    <i>
      <x v="6839"/>
    </i>
    <i>
      <x v="6822"/>
    </i>
    <i>
      <x v="6674"/>
    </i>
    <i>
      <x v="7118"/>
    </i>
    <i>
      <x v="6970"/>
    </i>
    <i>
      <x v="6703"/>
    </i>
    <i>
      <x v="7089"/>
    </i>
    <i>
      <x v="6068"/>
    </i>
    <i>
      <x v="6427"/>
    </i>
    <i>
      <x v="6246"/>
    </i>
    <i>
      <x v="6229"/>
    </i>
    <i>
      <x v="6323"/>
    </i>
    <i>
      <x v="6006"/>
    </i>
    <i>
      <x v="6414"/>
    </i>
    <i>
      <x v="6482"/>
    </i>
    <i>
      <x v="6187"/>
    </i>
    <i>
      <x v="6064"/>
    </i>
    <i>
      <x v="5905"/>
    </i>
    <i>
      <x v="6217"/>
    </i>
    <i>
      <x v="6293"/>
    </i>
    <i>
      <x v="6451"/>
    </i>
    <i>
      <x v="6342"/>
    </i>
    <i>
      <x v="6424"/>
    </i>
    <i>
      <x v="6172"/>
    </i>
    <i>
      <x v="6141"/>
    </i>
    <i>
      <x v="6454"/>
    </i>
    <i>
      <x v="6146"/>
    </i>
    <i>
      <x v="5521"/>
    </i>
    <i>
      <x v="5355"/>
    </i>
    <i>
      <x v="5262"/>
    </i>
    <i>
      <x v="5402"/>
    </i>
    <i>
      <x v="5580"/>
    </i>
    <i>
      <x v="5478"/>
    </i>
    <i>
      <x v="5866"/>
    </i>
    <i>
      <x v="5736"/>
    </i>
    <i>
      <x v="5329"/>
    </i>
    <i>
      <x v="5687"/>
    </i>
    <i>
      <x v="5470"/>
    </i>
    <i>
      <x v="5499"/>
    </i>
    <i>
      <x v="5346"/>
    </i>
    <i>
      <x v="5212"/>
    </i>
    <i>
      <x v="5710"/>
    </i>
    <i>
      <x v="5503"/>
    </i>
    <i>
      <x v="5319"/>
    </i>
    <i>
      <x v="5846"/>
    </i>
    <i>
      <x v="5598"/>
    </i>
    <i>
      <x v="5336"/>
    </i>
    <i>
      <x v="4980"/>
    </i>
    <i>
      <x v="5048"/>
    </i>
    <i>
      <x v="4990"/>
    </i>
    <i>
      <x v="4934"/>
    </i>
    <i>
      <x v="4653"/>
    </i>
    <i>
      <x v="4975"/>
    </i>
    <i>
      <x v="4744"/>
    </i>
    <i>
      <x v="4620"/>
    </i>
    <i>
      <x v="4991"/>
    </i>
    <i>
      <x v="5034"/>
    </i>
    <i>
      <x v="4759"/>
    </i>
    <i>
      <x v="4996"/>
    </i>
    <i>
      <x v="5057"/>
    </i>
    <i>
      <x v="4815"/>
    </i>
    <i>
      <x v="4439"/>
    </i>
    <i>
      <x v="4892"/>
    </i>
    <i>
      <x v="4708"/>
    </i>
    <i>
      <x v="5101"/>
    </i>
    <i>
      <x v="4743"/>
    </i>
    <i>
      <x v="4721"/>
    </i>
    <i>
      <x v="4566"/>
    </i>
    <i>
      <x v="5017"/>
    </i>
    <i>
      <x v="4458"/>
    </i>
    <i>
      <x v="4571"/>
    </i>
    <i>
      <x v="4687"/>
    </i>
    <i>
      <x v="4173"/>
    </i>
    <i>
      <x v="4305"/>
    </i>
    <i>
      <x v="3851"/>
    </i>
    <i>
      <x v="3805"/>
    </i>
    <i>
      <x v="4401"/>
    </i>
    <i>
      <x v="4093"/>
    </i>
    <i>
      <x v="4102"/>
    </i>
    <i>
      <x v="3991"/>
    </i>
    <i>
      <x v="4011"/>
    </i>
    <i>
      <x v="3949"/>
    </i>
    <i>
      <x v="4206"/>
    </i>
    <i>
      <x v="3855"/>
    </i>
    <i>
      <x v="3856"/>
    </i>
    <i>
      <x v="4231"/>
    </i>
    <i>
      <x v="4086"/>
    </i>
    <i>
      <x v="4200"/>
    </i>
    <i>
      <x v="4176"/>
    </i>
    <i>
      <x v="3780"/>
    </i>
    <i>
      <x v="4299"/>
    </i>
    <i>
      <x v="3702"/>
    </i>
    <i>
      <x v="3734"/>
    </i>
    <i>
      <x v="3754"/>
    </i>
    <i>
      <x v="4243"/>
    </i>
    <i>
      <x v="4121"/>
    </i>
    <i>
      <x v="3582"/>
    </i>
    <i>
      <x v="3054"/>
    </i>
    <i>
      <x v="3184"/>
    </i>
    <i>
      <x v="3302"/>
    </i>
    <i>
      <x v="3612"/>
    </i>
    <i>
      <x v="3488"/>
    </i>
    <i>
      <x v="3367"/>
    </i>
    <i>
      <x v="3489"/>
    </i>
    <i>
      <x v="3125"/>
    </i>
    <i>
      <x v="3009"/>
    </i>
    <i>
      <x v="3576"/>
    </i>
    <i>
      <x v="3016"/>
    </i>
    <i>
      <x v="3119"/>
    </i>
    <i>
      <x v="3389"/>
    </i>
    <i>
      <x v="3253"/>
    </i>
    <i>
      <x v="3624"/>
    </i>
    <i>
      <x v="3663"/>
    </i>
    <i>
      <x v="3627"/>
    </i>
    <i>
      <x v="3022"/>
    </i>
    <i>
      <x v="3273"/>
    </i>
    <i>
      <x v="3610"/>
    </i>
    <i>
      <x v="3276"/>
    </i>
    <i>
      <x v="3404"/>
    </i>
    <i>
      <x v="3407"/>
    </i>
    <i>
      <x v="2647"/>
    </i>
    <i>
      <x v="2927"/>
    </i>
    <i>
      <x v="2643"/>
    </i>
    <i>
      <x v="2795"/>
    </i>
    <i>
      <x v="2583"/>
    </i>
    <i>
      <x v="2425"/>
    </i>
    <i>
      <x v="2550"/>
    </i>
    <i>
      <x v="2591"/>
    </i>
    <i>
      <x v="2555"/>
    </i>
    <i>
      <x v="2796"/>
    </i>
    <i>
      <x v="2460"/>
    </i>
    <i>
      <x v="2384"/>
    </i>
    <i>
      <x v="2397"/>
    </i>
    <i>
      <x v="2518"/>
    </i>
    <i>
      <x v="2467"/>
    </i>
    <i>
      <x v="2342"/>
    </i>
    <i>
      <x v="2391"/>
    </i>
    <i>
      <x v="2303"/>
    </i>
    <i>
      <x v="2669"/>
    </i>
    <i>
      <x v="2761"/>
    </i>
    <i>
      <x v="2513"/>
    </i>
    <i>
      <x v="2542"/>
    </i>
    <i>
      <x v="2645"/>
    </i>
    <i>
      <x v="2756"/>
    </i>
    <i>
      <x v="2230"/>
    </i>
    <i>
      <x v="2659"/>
    </i>
    <i>
      <x v="2768"/>
    </i>
    <i>
      <x v="2213"/>
    </i>
    <i>
      <x v="2379"/>
    </i>
    <i>
      <x v="1980"/>
    </i>
    <i>
      <x v="1510"/>
    </i>
    <i>
      <x v="2054"/>
    </i>
    <i>
      <x v="1575"/>
    </i>
    <i>
      <x v="1731"/>
    </i>
    <i>
      <x v="1891"/>
    </i>
    <i>
      <x v="2003"/>
    </i>
    <i>
      <x v="1880"/>
    </i>
    <i>
      <x v="1645"/>
    </i>
    <i>
      <x v="1726"/>
    </i>
    <i>
      <x v="2153"/>
    </i>
    <i>
      <x v="2144"/>
    </i>
    <i>
      <x v="1784"/>
    </i>
    <i>
      <x v="2049"/>
    </i>
    <i>
      <x v="1625"/>
    </i>
    <i>
      <x v="2000"/>
    </i>
    <i>
      <x v="1835"/>
    </i>
    <i>
      <x v="1898"/>
    </i>
    <i>
      <x v="2042"/>
    </i>
    <i>
      <x v="1624"/>
    </i>
    <i>
      <x v="1782"/>
    </i>
    <i>
      <x v="1513"/>
    </i>
    <i>
      <x v="1267"/>
    </i>
    <i>
      <x v="774"/>
    </i>
    <i>
      <x v="904"/>
    </i>
    <i>
      <x v="764"/>
    </i>
    <i>
      <x v="921"/>
    </i>
    <i>
      <x v="1278"/>
    </i>
    <i>
      <x v="1162"/>
    </i>
    <i>
      <x v="1031"/>
    </i>
    <i>
      <x v="879"/>
    </i>
    <i>
      <x v="1191"/>
    </i>
    <i>
      <x v="1450"/>
    </i>
    <i>
      <x v="1195"/>
    </i>
    <i>
      <x v="877"/>
    </i>
    <i>
      <x v="1326"/>
    </i>
    <i>
      <x v="1008"/>
    </i>
    <i>
      <x v="969"/>
    </i>
    <i>
      <x v="1320"/>
    </i>
    <i>
      <x v="1377"/>
    </i>
    <i>
      <x v="1003"/>
    </i>
    <i>
      <x v="1039"/>
    </i>
    <i>
      <x v="1092"/>
    </i>
    <i>
      <x v="1189"/>
    </i>
    <i>
      <x v="312"/>
    </i>
    <i>
      <x v="426"/>
    </i>
    <i>
      <x v="191"/>
    </i>
    <i>
      <x v="574"/>
    </i>
    <i>
      <x v="226"/>
    </i>
    <i>
      <x v="244"/>
    </i>
    <i>
      <x v="313"/>
    </i>
    <i>
      <x v="688"/>
    </i>
    <i>
      <x v="150"/>
    </i>
    <i>
      <x v="62"/>
    </i>
    <i>
      <x v="621"/>
    </i>
    <i>
      <x v="496"/>
    </i>
    <i>
      <x v="383"/>
    </i>
    <i>
      <x v="296"/>
    </i>
    <i>
      <x v="249"/>
    </i>
    <i>
      <x v="33"/>
    </i>
    <i>
      <x v="210"/>
    </i>
    <i>
      <x v="203"/>
    </i>
    <i>
      <x v="106"/>
    </i>
    <i>
      <x v="8635"/>
    </i>
    <i>
      <x v="8210"/>
    </i>
    <i>
      <x v="8377"/>
    </i>
    <i>
      <x v="8217"/>
    </i>
    <i>
      <x v="8372"/>
    </i>
    <i>
      <x v="8709"/>
    </i>
    <i>
      <x v="8185"/>
    </i>
    <i>
      <x v="8673"/>
    </i>
    <i>
      <x v="8243"/>
    </i>
    <i>
      <x v="8675"/>
    </i>
    <i>
      <x v="8494"/>
    </i>
    <i>
      <x v="8548"/>
    </i>
    <i>
      <x v="8183"/>
    </i>
    <i>
      <x v="8273"/>
    </i>
    <i>
      <x v="8509"/>
    </i>
    <i>
      <x v="8396"/>
    </i>
    <i>
      <x v="8306"/>
    </i>
    <i>
      <x v="7776"/>
    </i>
    <i>
      <x v="7857"/>
    </i>
    <i>
      <x v="7782"/>
    </i>
    <i>
      <x v="7542"/>
    </i>
    <i>
      <x v="8004"/>
    </i>
    <i>
      <x v="7794"/>
    </i>
    <i>
      <x v="7468"/>
    </i>
    <i>
      <x v="7724"/>
    </i>
    <i>
      <x v="7507"/>
    </i>
    <i>
      <x v="8000"/>
    </i>
    <i>
      <x v="7603"/>
    </i>
    <i>
      <x v="7852"/>
    </i>
    <i>
      <x v="7918"/>
    </i>
    <i>
      <x v="7609"/>
    </i>
    <i>
      <x v="6807"/>
    </i>
    <i>
      <x v="7180"/>
    </i>
    <i>
      <x v="7240"/>
    </i>
    <i>
      <x v="7124"/>
    </i>
    <i>
      <x v="7281"/>
    </i>
    <i>
      <x v="7135"/>
    </i>
    <i>
      <x v="6749"/>
    </i>
    <i>
      <x v="7368"/>
    </i>
    <i>
      <x v="7080"/>
    </i>
    <i>
      <x v="6925"/>
    </i>
    <i>
      <x v="6829"/>
    </i>
    <i>
      <x v="7077"/>
    </i>
    <i>
      <x v="6846"/>
    </i>
    <i>
      <x v="7035"/>
    </i>
    <i>
      <x v="7329"/>
    </i>
    <i>
      <x v="6167"/>
    </i>
    <i>
      <x v="6208"/>
    </i>
    <i>
      <x v="6195"/>
    </i>
    <i>
      <x v="6091"/>
    </i>
    <i>
      <x v="6241"/>
    </i>
    <i>
      <x v="6442"/>
    </i>
    <i>
      <x v="6386"/>
    </i>
    <i>
      <x v="6501"/>
    </i>
    <i>
      <x v="6354"/>
    </i>
    <i>
      <x v="5937"/>
    </i>
    <i>
      <x v="6157"/>
    </i>
    <i>
      <x v="6519"/>
    </i>
    <i>
      <x v="6395"/>
    </i>
    <i>
      <x v="6324"/>
    </i>
    <i>
      <x v="6226"/>
    </i>
    <i>
      <x v="6034"/>
    </i>
    <i>
      <x v="6061"/>
    </i>
    <i>
      <x v="6613"/>
    </i>
    <i>
      <x v="6245"/>
    </i>
    <i>
      <x v="6362"/>
    </i>
    <i>
      <x v="6062"/>
    </i>
    <i>
      <x v="6326"/>
    </i>
    <i>
      <x v="6381"/>
    </i>
    <i>
      <x v="6600"/>
    </i>
    <i>
      <x v="5480"/>
    </i>
    <i>
      <x v="5795"/>
    </i>
    <i>
      <x v="5511"/>
    </i>
    <i>
      <x v="5388"/>
    </i>
    <i>
      <x v="5285"/>
    </i>
    <i>
      <x v="5369"/>
    </i>
    <i>
      <x v="5426"/>
    </i>
    <i>
      <x v="5200"/>
    </i>
    <i>
      <x v="5512"/>
    </i>
    <i>
      <x v="5323"/>
    </i>
    <i>
      <x v="5472"/>
    </i>
    <i>
      <x v="5571"/>
    </i>
    <i>
      <x v="5675"/>
    </i>
    <i>
      <x v="5476"/>
    </i>
    <i>
      <x v="5291"/>
    </i>
    <i>
      <x v="5573"/>
    </i>
    <i>
      <x v="4648"/>
    </i>
    <i>
      <x v="5138"/>
    </i>
    <i>
      <x v="4678"/>
    </i>
    <i>
      <x v="4498"/>
    </i>
    <i>
      <x v="4536"/>
    </i>
    <i>
      <x v="4871"/>
    </i>
    <i>
      <x v="4988"/>
    </i>
    <i>
      <x v="5122"/>
    </i>
    <i>
      <x v="4603"/>
    </i>
    <i>
      <x v="4676"/>
    </i>
    <i>
      <x v="4483"/>
    </i>
    <i>
      <x v="5094"/>
    </i>
    <i>
      <x v="5037"/>
    </i>
    <i>
      <x v="5074"/>
    </i>
    <i>
      <x v="5157"/>
    </i>
    <i>
      <x v="4811"/>
    </i>
    <i>
      <x v="4782"/>
    </i>
    <i>
      <x v="4703"/>
    </i>
    <i>
      <x v="4063"/>
    </i>
    <i>
      <x v="4030"/>
    </i>
    <i>
      <x v="4237"/>
    </i>
    <i>
      <x v="4057"/>
    </i>
    <i>
      <x v="4266"/>
    </i>
    <i>
      <x v="3693"/>
    </i>
    <i>
      <x v="3800"/>
    </i>
    <i>
      <x v="3837"/>
    </i>
    <i>
      <x v="3744"/>
    </i>
    <i>
      <x v="4350"/>
    </i>
    <i>
      <x v="4019"/>
    </i>
    <i>
      <x v="4360"/>
    </i>
    <i>
      <x v="3349"/>
    </i>
    <i>
      <x v="3472"/>
    </i>
    <i>
      <x v="3564"/>
    </i>
    <i>
      <x v="3222"/>
    </i>
    <i>
      <x v="3532"/>
    </i>
    <i>
      <x v="3270"/>
    </i>
    <i>
      <x v="3202"/>
    </i>
    <i>
      <x v="3493"/>
    </i>
    <i>
      <x v="2993"/>
    </i>
    <i>
      <x v="3018"/>
    </i>
    <i>
      <x v="3181"/>
    </i>
    <i>
      <x v="3030"/>
    </i>
    <i>
      <x v="3478"/>
    </i>
    <i>
      <x v="3284"/>
    </i>
    <i>
      <x v="3157"/>
    </i>
    <i>
      <x v="3121"/>
    </i>
    <i>
      <x v="2312"/>
    </i>
    <i>
      <x v="2939"/>
    </i>
    <i>
      <x v="2668"/>
    </i>
    <i>
      <x v="2529"/>
    </i>
    <i>
      <x v="2683"/>
    </i>
    <i>
      <x v="2366"/>
    </i>
    <i>
      <x v="2871"/>
    </i>
    <i>
      <x v="2897"/>
    </i>
    <i>
      <x v="2844"/>
    </i>
    <i>
      <x v="2512"/>
    </i>
    <i>
      <x v="2392"/>
    </i>
    <i>
      <x v="2346"/>
    </i>
    <i>
      <x v="2403"/>
    </i>
    <i>
      <x v="2619"/>
    </i>
    <i>
      <x v="2807"/>
    </i>
    <i>
      <x v="1955"/>
    </i>
    <i>
      <x v="1679"/>
    </i>
    <i>
      <x v="1719"/>
    </i>
    <i>
      <x v="1814"/>
    </i>
    <i>
      <x v="1637"/>
    </i>
    <i>
      <x v="1678"/>
    </i>
    <i>
      <x v="1088"/>
    </i>
    <i>
      <x v="997"/>
    </i>
    <i>
      <x v="834"/>
    </i>
    <i>
      <x v="1432"/>
    </i>
    <i>
      <x v="1233"/>
    </i>
    <i>
      <x v="1265"/>
    </i>
    <i>
      <x v="1464"/>
    </i>
    <i>
      <x v="1024"/>
    </i>
    <i>
      <x v="769"/>
    </i>
    <i>
      <x v="1099"/>
    </i>
    <i>
      <x v="1283"/>
    </i>
    <i>
      <x v="916"/>
    </i>
    <i>
      <x v="1239"/>
    </i>
    <i>
      <x v="268"/>
    </i>
    <i>
      <x v="250"/>
    </i>
    <i>
      <x v="482"/>
    </i>
    <i>
      <x v="709"/>
    </i>
    <i>
      <x v="236"/>
    </i>
    <i>
      <x v="335"/>
    </i>
    <i>
      <x v="374"/>
    </i>
    <i>
      <x v="307"/>
    </i>
    <i>
      <x v="208"/>
    </i>
    <i>
      <x v="18"/>
    </i>
    <i>
      <x v="315"/>
    </i>
    <i>
      <x v="310"/>
    </i>
    <i>
      <x v="198"/>
    </i>
    <i>
      <x v="492"/>
    </i>
    <i>
      <x v="683"/>
    </i>
    <i>
      <x v="483"/>
    </i>
    <i>
      <x v="79"/>
    </i>
    <i>
      <x v="125"/>
    </i>
    <i>
      <x v="657"/>
    </i>
    <i>
      <x v="47"/>
    </i>
    <i>
      <x v="8693"/>
    </i>
    <i>
      <x v="8700"/>
    </i>
    <i>
      <x v="8773"/>
    </i>
    <i>
      <x v="8422"/>
    </i>
    <i>
      <x v="8241"/>
    </i>
    <i>
      <x v="8484"/>
    </i>
    <i>
      <x v="8567"/>
    </i>
    <i>
      <x v="8620"/>
    </i>
    <i>
      <x v="8721"/>
    </i>
    <i>
      <x v="8212"/>
    </i>
    <i>
      <x v="8368"/>
    </i>
    <i>
      <x v="8283"/>
    </i>
    <i>
      <x v="8639"/>
    </i>
    <i>
      <x v="8821"/>
    </i>
    <i>
      <x v="8417"/>
    </i>
    <i>
      <x v="8294"/>
    </i>
    <i>
      <x v="8497"/>
    </i>
    <i>
      <x v="8559"/>
    </i>
    <i>
      <x v="8116"/>
    </i>
    <i>
      <x v="8399"/>
    </i>
    <i>
      <x v="8398"/>
    </i>
    <i>
      <x v="8456"/>
    </i>
    <i>
      <x v="8683"/>
    </i>
    <i>
      <x v="8596"/>
    </i>
    <i>
      <x v="7736"/>
    </i>
    <i>
      <x v="7931"/>
    </i>
    <i>
      <x v="7733"/>
    </i>
    <i>
      <x v="7412"/>
    </i>
    <i>
      <x v="7563"/>
    </i>
    <i>
      <x v="7939"/>
    </i>
    <i>
      <x v="7444"/>
    </i>
    <i>
      <x v="7815"/>
    </i>
    <i>
      <x v="7923"/>
    </i>
    <i>
      <x v="8070"/>
    </i>
    <i>
      <x v="7658"/>
    </i>
    <i>
      <x v="7509"/>
    </i>
    <i>
      <x v="7632"/>
    </i>
    <i>
      <x v="7545"/>
    </i>
    <i>
      <x v="7957"/>
    </i>
    <i>
      <x v="8009"/>
    </i>
    <i>
      <x v="7121"/>
    </i>
    <i>
      <x v="7333"/>
    </i>
    <i>
      <x v="6691"/>
    </i>
    <i>
      <x v="6697"/>
    </i>
    <i>
      <x v="7123"/>
    </i>
    <i>
      <x v="7194"/>
    </i>
    <i>
      <x v="6666"/>
    </i>
    <i>
      <x v="6733"/>
    </i>
    <i>
      <x v="6686"/>
    </i>
    <i>
      <x v="6681"/>
    </i>
    <i>
      <x v="6845"/>
    </i>
    <i>
      <x v="7222"/>
    </i>
    <i>
      <x v="6939"/>
    </i>
    <i>
      <x v="6677"/>
    </i>
    <i>
      <x v="6875"/>
    </i>
    <i>
      <x v="6649"/>
    </i>
    <i>
      <x v="6659"/>
    </i>
    <i>
      <x v="6203"/>
    </i>
    <i>
      <x v="6027"/>
    </i>
    <i>
      <x v="5955"/>
    </i>
    <i>
      <x v="6092"/>
    </i>
    <i>
      <x v="6461"/>
    </i>
    <i>
      <x v="6615"/>
    </i>
    <i>
      <x v="6456"/>
    </i>
    <i>
      <x v="6016"/>
    </i>
    <i>
      <x v="6135"/>
    </i>
    <i>
      <x v="6037"/>
    </i>
    <i>
      <x v="6393"/>
    </i>
    <i>
      <x v="6168"/>
    </i>
    <i>
      <x v="5865"/>
    </i>
    <i>
      <x v="5713"/>
    </i>
    <i>
      <x v="5575"/>
    </i>
    <i>
      <x v="5439"/>
    </i>
    <i>
      <x v="5549"/>
    </i>
    <i>
      <x v="5161"/>
    </i>
    <i>
      <x v="5868"/>
    </i>
    <i>
      <x v="5174"/>
    </i>
    <i>
      <x v="5430"/>
    </i>
    <i>
      <x v="5429"/>
    </i>
    <i>
      <x v="5703"/>
    </i>
    <i>
      <x v="5596"/>
    </i>
    <i>
      <x v="5270"/>
    </i>
    <i>
      <x v="5609"/>
    </i>
    <i>
      <x v="5256"/>
    </i>
    <i>
      <x v="5712"/>
    </i>
    <i>
      <x v="5646"/>
    </i>
    <i>
      <x v="5469"/>
    </i>
    <i>
      <x v="4468"/>
    </i>
    <i>
      <x v="5130"/>
    </i>
    <i>
      <x v="4914"/>
    </i>
    <i>
      <x v="4799"/>
    </i>
    <i>
      <x v="4575"/>
    </i>
    <i>
      <x v="4896"/>
    </i>
    <i>
      <x v="5035"/>
    </i>
    <i>
      <x v="4632"/>
    </i>
    <i>
      <x v="4518"/>
    </i>
    <i>
      <x v="4911"/>
    </i>
    <i>
      <x v="4905"/>
    </i>
    <i>
      <x v="5104"/>
    </i>
    <i>
      <x v="4656"/>
    </i>
    <i>
      <x v="4952"/>
    </i>
    <i>
      <x v="4769"/>
    </i>
    <i>
      <x v="4579"/>
    </i>
    <i>
      <x v="4932"/>
    </i>
    <i>
      <x v="3913"/>
    </i>
    <i>
      <x v="3912"/>
    </i>
    <i>
      <x v="3865"/>
    </i>
    <i>
      <x v="3705"/>
    </i>
    <i>
      <x v="4396"/>
    </i>
    <i>
      <x v="3764"/>
    </i>
    <i>
      <x v="3908"/>
    </i>
    <i>
      <x v="4058"/>
    </i>
    <i>
      <x v="3904"/>
    </i>
    <i>
      <x v="3977"/>
    </i>
    <i>
      <x v="4279"/>
    </i>
    <i>
      <x v="4205"/>
    </i>
    <i>
      <x v="2984"/>
    </i>
    <i>
      <x v="3561"/>
    </i>
    <i>
      <x v="3108"/>
    </i>
    <i>
      <x v="3556"/>
    </i>
    <i>
      <x v="2975"/>
    </i>
    <i>
      <x v="3105"/>
    </i>
    <i>
      <x v="3337"/>
    </i>
    <i>
      <x v="3134"/>
    </i>
    <i>
      <x v="3281"/>
    </i>
    <i>
      <x v="3293"/>
    </i>
    <i>
      <x v="3315"/>
    </i>
    <i>
      <x v="3173"/>
    </i>
    <i>
      <x v="3605"/>
    </i>
    <i>
      <x v="3140"/>
    </i>
    <i>
      <x v="3483"/>
    </i>
    <i>
      <x v="3598"/>
    </i>
    <i>
      <x v="3647"/>
    </i>
    <i>
      <x v="3374"/>
    </i>
    <i>
      <x v="3291"/>
    </i>
    <i>
      <x v="3393"/>
    </i>
    <i>
      <x v="2569"/>
    </i>
    <i>
      <x v="2539"/>
    </i>
    <i>
      <x v="2772"/>
    </i>
    <i>
      <x v="2613"/>
    </i>
    <i>
      <x v="2729"/>
    </i>
    <i>
      <x v="2332"/>
    </i>
    <i>
      <x v="2255"/>
    </i>
    <i>
      <x v="2440"/>
    </i>
    <i>
      <x v="2597"/>
    </i>
    <i>
      <x v="2345"/>
    </i>
    <i>
      <x v="2465"/>
    </i>
    <i>
      <x v="2509"/>
    </i>
    <i>
      <x v="2707"/>
    </i>
    <i>
      <x v="2306"/>
    </i>
    <i>
      <x v="2873"/>
    </i>
    <i>
      <x v="2675"/>
    </i>
    <i>
      <x v="1655"/>
    </i>
    <i>
      <x v="1935"/>
    </i>
    <i>
      <x v="2192"/>
    </i>
    <i>
      <x v="2159"/>
    </i>
    <i>
      <x v="1820"/>
    </i>
    <i>
      <x v="1737"/>
    </i>
    <i>
      <x v="2191"/>
    </i>
    <i>
      <x v="2048"/>
    </i>
    <i>
      <x v="1523"/>
    </i>
    <i>
      <x v="1900"/>
    </i>
    <i>
      <x v="1490"/>
    </i>
    <i>
      <x v="1616"/>
    </i>
    <i>
      <x v="1798"/>
    </i>
    <i>
      <x v="1915"/>
    </i>
    <i>
      <x v="1990"/>
    </i>
    <i>
      <x v="1474"/>
    </i>
    <i>
      <x v="2014"/>
    </i>
    <i>
      <x v="2102"/>
    </i>
    <i>
      <x v="1713"/>
    </i>
    <i>
      <x v="1860"/>
    </i>
    <i>
      <x v="1805"/>
    </i>
    <i>
      <x v="1781"/>
    </i>
    <i>
      <x v="1947"/>
    </i>
    <i>
      <x v="1975"/>
    </i>
    <i>
      <x v="1487"/>
    </i>
    <i>
      <x v="1237"/>
    </i>
    <i>
      <x v="795"/>
    </i>
    <i>
      <x v="1141"/>
    </i>
    <i>
      <x v="899"/>
    </i>
    <i>
      <x v="1444"/>
    </i>
    <i>
      <x v="1183"/>
    </i>
    <i>
      <x v="848"/>
    </i>
    <i>
      <x v="1451"/>
    </i>
    <i>
      <x v="983"/>
    </i>
    <i>
      <x v="1453"/>
    </i>
    <i>
      <x v="1467"/>
    </i>
    <i>
      <x v="1002"/>
    </i>
    <i>
      <x v="767"/>
    </i>
    <i>
      <x v="1295"/>
    </i>
    <i>
      <x v="805"/>
    </i>
    <i>
      <x v="1384"/>
    </i>
    <i>
      <x v="169"/>
    </i>
    <i>
      <x v="488"/>
    </i>
    <i>
      <x v="213"/>
    </i>
    <i>
      <x v="281"/>
    </i>
    <i>
      <x v="38"/>
    </i>
    <i>
      <x v="180"/>
    </i>
    <i>
      <x v="7"/>
    </i>
    <i>
      <x v="194"/>
    </i>
    <i>
      <x v="337"/>
    </i>
    <i>
      <x v="105"/>
    </i>
    <i>
      <x v="561"/>
    </i>
    <i>
      <x v="8557"/>
    </i>
    <i>
      <x v="8540"/>
    </i>
    <i>
      <x v="8375"/>
    </i>
    <i>
      <x v="8742"/>
    </i>
    <i>
      <x v="8463"/>
    </i>
    <i>
      <x v="8591"/>
    </i>
    <i>
      <x v="7754"/>
    </i>
    <i>
      <x v="7583"/>
    </i>
    <i>
      <x v="7988"/>
    </i>
    <i>
      <x v="7638"/>
    </i>
    <i>
      <x v="7484"/>
    </i>
    <i>
      <x v="7451"/>
    </i>
    <i>
      <x v="7758"/>
    </i>
    <i>
      <x v="7023"/>
    </i>
    <i>
      <x v="6981"/>
    </i>
    <i>
      <x v="7183"/>
    </i>
    <i>
      <x v="6720"/>
    </i>
    <i>
      <x v="7013"/>
    </i>
    <i>
      <x v="7328"/>
    </i>
    <i>
      <x v="6586"/>
    </i>
    <i>
      <x v="6320"/>
    </i>
    <i>
      <x v="6271"/>
    </i>
    <i>
      <x v="5902"/>
    </i>
    <i>
      <x v="6065"/>
    </i>
    <i>
      <x v="5924"/>
    </i>
    <i>
      <x v="5940"/>
    </i>
    <i>
      <x v="6011"/>
    </i>
    <i>
      <x v="6014"/>
    </i>
    <i>
      <x v="5415"/>
    </i>
    <i>
      <x v="5758"/>
    </i>
    <i>
      <x v="5843"/>
    </i>
    <i>
      <x v="5853"/>
    </i>
    <i>
      <x v="5723"/>
    </i>
    <i>
      <x v="5465"/>
    </i>
    <i>
      <x v="5407"/>
    </i>
    <i>
      <x v="5207"/>
    </i>
    <i>
      <x v="5724"/>
    </i>
    <i>
      <x v="4962"/>
    </i>
    <i>
      <x v="5150"/>
    </i>
    <i>
      <x v="4904"/>
    </i>
    <i>
      <x v="5010"/>
    </i>
    <i>
      <x v="4995"/>
    </i>
    <i>
      <x v="4529"/>
    </i>
    <i>
      <x v="5119"/>
    </i>
    <i>
      <x v="4115"/>
    </i>
    <i>
      <x v="3691"/>
    </i>
    <i>
      <x v="3718"/>
    </i>
    <i>
      <x v="4247"/>
    </i>
    <i>
      <x v="3999"/>
    </i>
    <i>
      <x v="3739"/>
    </i>
    <i>
      <x v="4416"/>
    </i>
    <i>
      <x v="4094"/>
    </i>
    <i>
      <x v="4379"/>
    </i>
    <i>
      <x v="3695"/>
    </i>
    <i>
      <x v="3944"/>
    </i>
    <i>
      <x v="3809"/>
    </i>
    <i>
      <x v="4142"/>
    </i>
    <i>
      <x v="3806"/>
    </i>
    <i>
      <x v="3363"/>
    </i>
    <i>
      <x v="3405"/>
    </i>
    <i>
      <x v="3650"/>
    </i>
    <i>
      <x v="3451"/>
    </i>
    <i>
      <x v="3386"/>
    </i>
    <i>
      <x v="3590"/>
    </i>
    <i>
      <x v="3243"/>
    </i>
    <i>
      <x v="3344"/>
    </i>
    <i>
      <x v="3237"/>
    </i>
    <i>
      <x v="3002"/>
    </i>
    <i>
      <x v="3416"/>
    </i>
    <i>
      <x v="3156"/>
    </i>
    <i>
      <x v="2966"/>
    </i>
    <i>
      <x v="2371"/>
    </i>
    <i>
      <x v="2604"/>
    </i>
    <i>
      <x v="2803"/>
    </i>
    <i>
      <x v="2716"/>
    </i>
    <i>
      <x v="2637"/>
    </i>
    <i>
      <x v="2257"/>
    </i>
    <i>
      <x v="2938"/>
    </i>
    <i>
      <x v="1905"/>
    </i>
    <i>
      <x v="1581"/>
    </i>
    <i>
      <x v="1639"/>
    </i>
    <i>
      <x v="1830"/>
    </i>
    <i>
      <x v="1600"/>
    </i>
    <i>
      <x v="2010"/>
    </i>
    <i>
      <x v="1574"/>
    </i>
    <i>
      <x v="1813"/>
    </i>
    <i>
      <x v="1762"/>
    </i>
    <i>
      <x v="1327"/>
    </i>
    <i>
      <x v="836"/>
    </i>
    <i>
      <x v="1234"/>
    </i>
    <i>
      <x v="827"/>
    </i>
    <i>
      <x v="1086"/>
    </i>
    <i>
      <x v="1394"/>
    </i>
    <i>
      <x v="1375"/>
    </i>
    <i>
      <x v="825"/>
    </i>
    <i>
      <x v="954"/>
    </i>
    <i>
      <x v="1144"/>
    </i>
    <i>
      <x v="1105"/>
    </i>
    <i>
      <x v="159"/>
    </i>
    <i>
      <x v="585"/>
    </i>
    <i>
      <x v="138"/>
    </i>
    <i>
      <x v="361"/>
    </i>
    <i>
      <x v="342"/>
    </i>
    <i>
      <x v="1"/>
    </i>
    <i>
      <x v="605"/>
    </i>
    <i>
      <x v="580"/>
    </i>
    <i>
      <x v="74"/>
    </i>
    <i t="grand">
      <x/>
    </i>
  </rowItems>
  <colFields count="1">
    <field x="-2"/>
  </colFields>
  <colItems count="2">
    <i>
      <x/>
    </i>
    <i i="1">
      <x v="1"/>
    </i>
  </colItems>
  <dataFields count="2">
    <dataField fld="2" subtotal="count" baseField="0" baseItem="0"/>
    <dataField fld="0" subtotal="count" baseField="0" baseItem="0"/>
  </dataField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D85040-08D4-48F3-AC6F-571662B3F5F3}" name="PivotTable3" cacheId="27" applyNumberFormats="0" applyBorderFormats="0" applyFontFormats="0" applyPatternFormats="0" applyAlignmentFormats="0" applyWidthHeightFormats="1" dataCaption="Values" tag="8c144623-1bc4-4dbc-98bc-5d0828c18840" updatedVersion="8" minRefreshableVersion="3" useAutoFormatting="1" subtotalHiddenItems="1" itemPrintTitles="1" createdVersion="5" indent="0" outline="1" outlineData="1" multipleFieldFilters="0">
  <location ref="B3:F115" firstHeaderRow="0" firstDataRow="1" firstDataCol="1"/>
  <pivotFields count="5">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v="54"/>
    </i>
    <i>
      <x v="100"/>
    </i>
    <i>
      <x v="33"/>
    </i>
    <i>
      <x v="107"/>
    </i>
    <i>
      <x v="56"/>
    </i>
    <i>
      <x v="77"/>
    </i>
    <i>
      <x v="39"/>
    </i>
    <i>
      <x v="42"/>
    </i>
    <i>
      <x v="58"/>
    </i>
    <i>
      <x v="8"/>
    </i>
    <i>
      <x v="96"/>
    </i>
    <i>
      <x v="88"/>
    </i>
    <i>
      <x v="11"/>
    </i>
    <i>
      <x v="19"/>
    </i>
    <i>
      <x v="26"/>
    </i>
    <i>
      <x v="55"/>
    </i>
    <i>
      <x v="6"/>
    </i>
    <i>
      <x v="59"/>
    </i>
    <i>
      <x v="29"/>
    </i>
    <i>
      <x v="48"/>
    </i>
    <i>
      <x v="79"/>
    </i>
    <i>
      <x v="97"/>
    </i>
    <i>
      <x v="69"/>
    </i>
    <i>
      <x v="80"/>
    </i>
    <i>
      <x v="20"/>
    </i>
    <i>
      <x v="9"/>
    </i>
    <i>
      <x v="65"/>
    </i>
    <i>
      <x v="81"/>
    </i>
    <i>
      <x v="18"/>
    </i>
    <i>
      <x v="17"/>
    </i>
    <i>
      <x v="14"/>
    </i>
    <i>
      <x v="57"/>
    </i>
    <i>
      <x v="95"/>
    </i>
    <i>
      <x v="34"/>
    </i>
    <i>
      <x v="16"/>
    </i>
    <i>
      <x v="50"/>
    </i>
    <i>
      <x v="12"/>
    </i>
    <i>
      <x v="22"/>
    </i>
    <i>
      <x v="25"/>
    </i>
    <i>
      <x v="40"/>
    </i>
    <i>
      <x v="73"/>
    </i>
    <i>
      <x v="68"/>
    </i>
    <i>
      <x v="2"/>
    </i>
    <i>
      <x v="28"/>
    </i>
    <i>
      <x v="87"/>
    </i>
    <i>
      <x v="37"/>
    </i>
    <i>
      <x v="36"/>
    </i>
    <i>
      <x v="92"/>
    </i>
    <i>
      <x v="103"/>
    </i>
    <i>
      <x v="110"/>
    </i>
    <i>
      <x v="51"/>
    </i>
    <i>
      <x v="38"/>
    </i>
    <i>
      <x v="94"/>
    </i>
    <i>
      <x v="72"/>
    </i>
    <i>
      <x v="101"/>
    </i>
    <i>
      <x v="78"/>
    </i>
    <i>
      <x v="23"/>
    </i>
    <i>
      <x v="49"/>
    </i>
    <i>
      <x v="82"/>
    </i>
    <i>
      <x v="75"/>
    </i>
    <i>
      <x v="53"/>
    </i>
    <i>
      <x v="5"/>
    </i>
    <i>
      <x v="21"/>
    </i>
    <i>
      <x v="104"/>
    </i>
    <i>
      <x v="109"/>
    </i>
    <i>
      <x v="108"/>
    </i>
    <i>
      <x v="31"/>
    </i>
    <i>
      <x v="44"/>
    </i>
    <i>
      <x v="74"/>
    </i>
    <i>
      <x v="70"/>
    </i>
    <i>
      <x v="30"/>
    </i>
    <i>
      <x v="71"/>
    </i>
    <i>
      <x v="90"/>
    </i>
    <i>
      <x v="24"/>
    </i>
    <i>
      <x v="35"/>
    </i>
    <i>
      <x v="76"/>
    </i>
    <i>
      <x v="61"/>
    </i>
    <i>
      <x v="47"/>
    </i>
    <i>
      <x v="15"/>
    </i>
    <i>
      <x v="89"/>
    </i>
    <i>
      <x v="93"/>
    </i>
    <i>
      <x v="64"/>
    </i>
    <i>
      <x v="7"/>
    </i>
    <i>
      <x v="63"/>
    </i>
    <i>
      <x v="62"/>
    </i>
    <i>
      <x v="86"/>
    </i>
    <i>
      <x v="98"/>
    </i>
    <i>
      <x v="106"/>
    </i>
    <i>
      <x v="13"/>
    </i>
    <i>
      <x v="43"/>
    </i>
    <i>
      <x v="41"/>
    </i>
    <i>
      <x v="46"/>
    </i>
    <i>
      <x v="27"/>
    </i>
    <i>
      <x v="1"/>
    </i>
    <i>
      <x v="10"/>
    </i>
    <i>
      <x v="4"/>
    </i>
    <i>
      <x v="85"/>
    </i>
    <i>
      <x v="60"/>
    </i>
    <i>
      <x v="67"/>
    </i>
    <i>
      <x v="32"/>
    </i>
    <i>
      <x v="45"/>
    </i>
    <i>
      <x v="91"/>
    </i>
    <i>
      <x v="3"/>
    </i>
    <i>
      <x v="84"/>
    </i>
    <i>
      <x v="52"/>
    </i>
    <i>
      <x v="102"/>
    </i>
    <i>
      <x/>
    </i>
    <i>
      <x v="99"/>
    </i>
    <i>
      <x v="83"/>
    </i>
    <i>
      <x v="105"/>
    </i>
    <i>
      <x v="66"/>
    </i>
    <i t="grand">
      <x/>
    </i>
  </rowItems>
  <colFields count="1">
    <field x="-2"/>
  </colFields>
  <colItems count="4">
    <i>
      <x/>
    </i>
    <i i="1">
      <x v="1"/>
    </i>
    <i i="2">
      <x v="2"/>
    </i>
    <i i="3">
      <x v="3"/>
    </i>
  </colItems>
  <dataFields count="4">
    <dataField fld="3" subtotal="count" baseField="0" baseItem="0"/>
    <dataField fld="4" subtotal="count" baseField="0" baseItem="0"/>
    <dataField fld="2" subtotal="count" baseField="0" baseItem="0"/>
    <dataField fld="1" subtotal="count" baseField="0" baseItem="0"/>
  </dataFields>
  <conditionalFormats count="2">
    <conditionalFormat priority="3">
      <pivotAreas count="1">
        <pivotArea type="data" collapsedLevelsAreSubtotals="1" fieldPosition="0">
          <references count="2">
            <reference field="4294967294" count="1" selected="0">
              <x v="3"/>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 priority="1">
      <pivotAreas count="1">
        <pivotArea type="data" collapsedLevelsAreSubtotals="1" fieldPosition="0">
          <references count="2">
            <reference field="4294967294" count="1" selected="0">
              <x v="0"/>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Transac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25671E-EED7-481D-AB74-A8B5051D754F}" name="PivotTable4" cacheId="30" applyNumberFormats="0" applyBorderFormats="0" applyFontFormats="0" applyPatternFormats="0" applyAlignmentFormats="0" applyWidthHeightFormats="1" dataCaption="Values" tag="40a1c8ab-87c2-43df-99eb-6519f64ce212" updatedVersion="8" minRefreshableVersion="3" useAutoFormatting="1" itemPrintTitles="1" createdVersion="5" indent="0" outline="1" outlineData="1" multipleFieldFilters="0">
  <location ref="B3:C25" firstHeaderRow="1" firstDataRow="1" firstDataCol="1"/>
  <pivotFields count="2">
    <pivotField dataField="1" subtotalTop="0" showAll="0" defaultSubtotal="0"/>
    <pivotField axis="axisRow"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s>
  <rowFields count="1">
    <field x="1"/>
  </rowFields>
  <rowItems count="22">
    <i>
      <x v="6"/>
    </i>
    <i>
      <x v="11"/>
    </i>
    <i>
      <x v="16"/>
    </i>
    <i>
      <x v="14"/>
    </i>
    <i>
      <x v="10"/>
    </i>
    <i>
      <x v="12"/>
    </i>
    <i>
      <x v="5"/>
    </i>
    <i>
      <x v="2"/>
    </i>
    <i>
      <x v="15"/>
    </i>
    <i>
      <x v="8"/>
    </i>
    <i>
      <x v="7"/>
    </i>
    <i>
      <x v="17"/>
    </i>
    <i>
      <x v="9"/>
    </i>
    <i>
      <x/>
    </i>
    <i>
      <x v="3"/>
    </i>
    <i>
      <x v="20"/>
    </i>
    <i>
      <x v="18"/>
    </i>
    <i>
      <x v="19"/>
    </i>
    <i>
      <x v="1"/>
    </i>
    <i>
      <x v="13"/>
    </i>
    <i>
      <x v="4"/>
    </i>
    <i t="grand">
      <x/>
    </i>
  </rowItems>
  <colItems count="1">
    <i/>
  </colItems>
  <dataFields count="1">
    <dataField fld="0" subtotal="count" baseField="0" baseItem="0"/>
  </dataFields>
  <conditionalFormats count="1">
    <conditionalFormat priority="1">
      <pivotAreas count="1">
        <pivotArea type="data" collapsedLevelsAreSubtotals="1" fieldPosition="0">
          <references count="2">
            <reference field="4294967294" count="1" selected="0">
              <x v="0"/>
            </reference>
            <reference field="1" count="21">
              <x v="0"/>
              <x v="1"/>
              <x v="2"/>
              <x v="3"/>
              <x v="4"/>
              <x v="5"/>
              <x v="6"/>
              <x v="7"/>
              <x v="8"/>
              <x v="9"/>
              <x v="10"/>
              <x v="11"/>
              <x v="12"/>
              <x v="13"/>
              <x v="14"/>
              <x v="15"/>
              <x v="16"/>
              <x v="17"/>
              <x v="18"/>
              <x v="19"/>
              <x v="20"/>
            </reference>
          </references>
        </pivotArea>
      </pivotAreas>
    </conditionalFormat>
  </conditional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51DC5A-663B-4AE1-AE0C-38F6A68B910B}" name="PivotTable1" cacheId="34" applyNumberFormats="0" applyBorderFormats="0" applyFontFormats="0" applyPatternFormats="0" applyAlignmentFormats="0" applyWidthHeightFormats="1" dataCaption="Values" tag="214d237b-997b-45b9-8c5f-2a5bc5a79efa" updatedVersion="8" minRefreshableVersion="3" useAutoFormatting="1" itemPrintTitles="1" createdVersion="5" indent="0" compact="0" outline="1" outlineData="1" compactData="0" multipleFieldFilters="0">
  <location ref="A3:D7" firstHeaderRow="0" firstDataRow="1" firstDataCol="1"/>
  <pivotFields count="5">
    <pivotField dataField="1" compact="0" subtotalTop="0" showAll="0" defaultSubtotal="0"/>
    <pivotField dataField="1" compact="0" subtotalTop="0" showAll="0" defaultSubtotal="0"/>
    <pivotField compact="0" allDrilled="1" subtotalTop="0" showAll="0" dataSourceSort="1" defaultSubtotal="0" defaultAttributeDrillState="1"/>
    <pivotField dataField="1" compact="0" subtotalTop="0" showAll="0" defaultSubtotal="0"/>
    <pivotField axis="axisRow" compact="0" allDrilled="1" subtotalTop="0" showAll="0" dataSourceSort="1" defaultSubtotal="0" defaultAttributeDrillState="1">
      <items count="3">
        <item x="0"/>
        <item x="1"/>
        <item x="2"/>
      </items>
    </pivotField>
  </pivotFields>
  <rowFields count="1">
    <field x="4"/>
  </rowFields>
  <rowItems count="4">
    <i>
      <x/>
    </i>
    <i>
      <x v="1"/>
    </i>
    <i>
      <x v="2"/>
    </i>
    <i t="grand">
      <x/>
    </i>
  </rowItems>
  <colFields count="1">
    <field x="-2"/>
  </colFields>
  <colItems count="3">
    <i>
      <x/>
    </i>
    <i i="1">
      <x v="1"/>
    </i>
    <i i="2">
      <x v="2"/>
    </i>
  </colItems>
  <dataFields count="3">
    <dataField fld="0" subtotal="count" baseField="0" baseItem="0"/>
    <dataField fld="1" subtotal="count" baseField="0" baseItem="0"/>
    <dataField fld="3" subtotal="count" baseField="0" baseItem="0"/>
  </dataField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days_since_open"/>
    <pivotHierarchy dragToData="1" caption="Count of days_since_open"/>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Region-Lookup]"/>
        <x15:activeTabTopLevelEntity name="[Product_Lookup]"/>
        <x15:activeTabTopLevelEntity name="[Customer-Lookup]"/>
        <x15:activeTabTopLevelEntity name="[Returns_1997-1998]"/>
        <x15:activeTabTopLevelEntity name="[Calendar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12C11E-90A7-46BC-A525-CA1499197492}" name="PivotTable6" cacheId="37" applyNumberFormats="0" applyBorderFormats="0" applyFontFormats="0" applyPatternFormats="0" applyAlignmentFormats="0" applyWidthHeightFormats="1" dataCaption="Values" tag="acea6e52-ab23-44d5-a796-661f940d8ebf" updatedVersion="8" minRefreshableVersion="3" useAutoFormatting="1" rowGrandTotals="0" colGrandTotals="0" itemPrintTitles="1" createdVersion="5" indent="0" outline="1" outlineData="1" multipleFieldFilters="0">
  <location ref="B3:E36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 name="[Calendar_Lookup].[Year].&amp;[1998]" cap="1998"/>
  </pageFields>
  <dataFields count="3">
    <dataField fld="1" subtotal="count" baseField="0" baseItem="0"/>
    <dataField fld="3" subtotal="count" baseField="0" baseItem="0"/>
    <dataField fld="4" subtotal="count" baseField="0" baseItem="0"/>
  </dataFields>
  <formats count="2">
    <format dxfId="1">
      <pivotArea outline="0" collapsedLevelsAreSubtotals="1" fieldPosition="0">
        <references count="1">
          <reference field="4294967294" count="1" selected="0">
            <x v="0"/>
          </reference>
        </references>
      </pivotArea>
    </format>
    <format dxfId="0">
      <pivotArea dataOnly="0" labelOnly="1" outline="0" fieldPosition="0">
        <references count="1">
          <reference field="4294967294" count="1">
            <x v="0"/>
          </reference>
        </references>
      </pivotArea>
    </format>
  </formats>
  <conditionalFormats count="2">
    <conditionalFormat priority="1">
      <pivotAreas count="1">
        <pivotArea type="data" outline="0" collapsedLevelsAreSubtotals="1" fieldPosition="0">
          <references count="1">
            <reference field="4294967294" count="1" selected="0">
              <x v="2"/>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B5CFD75E-2B61-407F-AB8C-4A7C4DC77C7D}" sourceName="[price_threshold].[Price_Threshold]">
  <pivotTables>
    <pivotTable tabId="1" name="PivotTable1"/>
  </pivotTables>
  <data>
    <olap pivotCacheId="1147254155">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C4E7DA06-4272-450D-8450-82714164FE61}"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174916-5B91-4605-A7A8-8A36ECF12847}" name="price_threshold" displayName="price_threshold" ref="A1:A5" totalsRowShown="0">
  <autoFilter ref="A1:A5" xr:uid="{95174916-5B91-4605-A7A8-8A36ECF12847}"/>
  <tableColumns count="1">
    <tableColumn id="1" xr3:uid="{50989F89-3CAB-499F-86DB-3A490456B953}" name="Price_Threshold"/>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78E50-3674-4E24-9C1D-90B5135C14CD}">
  <dimension ref="A1"/>
  <sheetViews>
    <sheetView showGridLines="0" tabSelected="1" zoomScale="55" zoomScaleNormal="55" workbookViewId="0">
      <selection activeCell="AE60" sqref="AE60"/>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DC40B-8664-4954-BB29-28F26694C72C}">
  <dimension ref="A3:D1675"/>
  <sheetViews>
    <sheetView topLeftCell="A6" workbookViewId="0">
      <selection activeCell="A3" sqref="A3"/>
    </sheetView>
  </sheetViews>
  <sheetFormatPr defaultRowHeight="15" x14ac:dyDescent="0.25"/>
  <cols>
    <col min="1" max="1" width="45" bestFit="1" customWidth="1"/>
    <col min="2" max="2" width="16.5703125" style="8" bestFit="1" customWidth="1"/>
    <col min="3" max="3" width="14.28515625" bestFit="1" customWidth="1"/>
    <col min="4" max="4" width="23.85546875" bestFit="1" customWidth="1"/>
    <col min="5" max="5" width="22.5703125" bestFit="1" customWidth="1"/>
    <col min="6" max="13" width="6.5703125" bestFit="1" customWidth="1"/>
    <col min="14" max="14" width="5.140625" bestFit="1" customWidth="1"/>
    <col min="15" max="26" width="6.5703125" bestFit="1" customWidth="1"/>
    <col min="27" max="27" width="5.140625" bestFit="1" customWidth="1"/>
    <col min="28" max="35" width="6.5703125" bestFit="1" customWidth="1"/>
    <col min="36" max="36" width="5.140625" bestFit="1" customWidth="1"/>
    <col min="37" max="42" width="6.5703125" bestFit="1" customWidth="1"/>
    <col min="43" max="43" width="5.140625" bestFit="1" customWidth="1"/>
    <col min="44" max="45" width="6.5703125" bestFit="1" customWidth="1"/>
    <col min="46" max="46" width="5.140625" bestFit="1" customWidth="1"/>
    <col min="47" max="49" width="6.5703125" bestFit="1" customWidth="1"/>
    <col min="50" max="50" width="5.140625" bestFit="1" customWidth="1"/>
    <col min="51" max="109" width="6.5703125" bestFit="1" customWidth="1"/>
    <col min="110" max="110" width="7.5703125" bestFit="1" customWidth="1"/>
    <col min="111" max="144" width="6.5703125" bestFit="1" customWidth="1"/>
    <col min="145" max="145" width="7.5703125" bestFit="1" customWidth="1"/>
    <col min="146" max="150" width="6.5703125" bestFit="1" customWidth="1"/>
    <col min="151" max="151" width="7.5703125" bestFit="1" customWidth="1"/>
    <col min="152" max="166" width="6.5703125" bestFit="1" customWidth="1"/>
    <col min="167" max="167" width="7.5703125" bestFit="1" customWidth="1"/>
    <col min="168" max="169" width="6.5703125" bestFit="1" customWidth="1"/>
    <col min="170" max="170" width="7.5703125" bestFit="1" customWidth="1"/>
    <col min="171" max="172" width="6.5703125" bestFit="1" customWidth="1"/>
    <col min="173" max="173" width="7.5703125" bestFit="1" customWidth="1"/>
    <col min="174" max="178" width="6.5703125" bestFit="1" customWidth="1"/>
    <col min="179" max="179" width="7.5703125" bestFit="1" customWidth="1"/>
    <col min="180" max="190" width="6.5703125" bestFit="1" customWidth="1"/>
    <col min="191" max="191" width="7.5703125" bestFit="1" customWidth="1"/>
    <col min="192" max="194" width="6.5703125" bestFit="1" customWidth="1"/>
    <col min="195" max="195" width="7.5703125" bestFit="1" customWidth="1"/>
    <col min="196" max="196" width="6.5703125" bestFit="1" customWidth="1"/>
    <col min="197" max="197" width="7.5703125" bestFit="1" customWidth="1"/>
    <col min="198" max="201" width="6.5703125" bestFit="1" customWidth="1"/>
    <col min="202" max="202" width="7.5703125" bestFit="1" customWidth="1"/>
    <col min="203" max="203" width="6.5703125" bestFit="1" customWidth="1"/>
    <col min="204" max="204" width="7.5703125" bestFit="1" customWidth="1"/>
    <col min="205" max="205" width="6.5703125" bestFit="1" customWidth="1"/>
    <col min="206" max="206" width="7.5703125" bestFit="1" customWidth="1"/>
    <col min="207" max="207" width="6.5703125" bestFit="1" customWidth="1"/>
    <col min="208" max="208" width="7.5703125" bestFit="1" customWidth="1"/>
    <col min="209" max="209" width="6.5703125" bestFit="1" customWidth="1"/>
    <col min="210" max="210" width="7.5703125" bestFit="1" customWidth="1"/>
    <col min="211" max="211" width="6.5703125" bestFit="1" customWidth="1"/>
    <col min="212" max="213" width="7.5703125" bestFit="1" customWidth="1"/>
    <col min="214" max="215" width="6.5703125" bestFit="1" customWidth="1"/>
    <col min="216" max="217" width="7.5703125" bestFit="1" customWidth="1"/>
    <col min="218" max="222" width="6.5703125" bestFit="1" customWidth="1"/>
    <col min="223" max="223" width="7.5703125" bestFit="1" customWidth="1"/>
    <col min="224" max="226" width="6.5703125" bestFit="1" customWidth="1"/>
    <col min="227" max="230" width="7.5703125" bestFit="1" customWidth="1"/>
    <col min="231" max="242" width="6.5703125" bestFit="1" customWidth="1"/>
    <col min="243" max="243" width="7.5703125" bestFit="1" customWidth="1"/>
    <col min="244" max="257" width="6.5703125" bestFit="1" customWidth="1"/>
    <col min="258" max="258" width="7.5703125" bestFit="1" customWidth="1"/>
    <col min="259" max="264" width="6.5703125" bestFit="1" customWidth="1"/>
    <col min="265" max="265" width="7.5703125" bestFit="1" customWidth="1"/>
    <col min="266" max="278" width="6.5703125" bestFit="1" customWidth="1"/>
    <col min="279" max="279" width="7.5703125" bestFit="1" customWidth="1"/>
    <col min="280" max="291" width="6.5703125" bestFit="1" customWidth="1"/>
    <col min="292" max="292" width="7.5703125" bestFit="1" customWidth="1"/>
    <col min="293" max="308" width="6.5703125" bestFit="1" customWidth="1"/>
    <col min="309" max="309" width="7.5703125" bestFit="1" customWidth="1"/>
    <col min="310" max="312" width="6.5703125" bestFit="1" customWidth="1"/>
    <col min="313" max="313" width="7.5703125" bestFit="1" customWidth="1"/>
    <col min="314" max="315" width="6.5703125" bestFit="1" customWidth="1"/>
    <col min="316" max="316" width="7.5703125" bestFit="1" customWidth="1"/>
    <col min="317" max="317" width="12.140625" bestFit="1" customWidth="1"/>
    <col min="318" max="430" width="5.42578125" bestFit="1" customWidth="1"/>
    <col min="431" max="433" width="5" bestFit="1" customWidth="1"/>
    <col min="434" max="440" width="5.42578125" bestFit="1" customWidth="1"/>
    <col min="441" max="441" width="5" bestFit="1" customWidth="1"/>
    <col min="442" max="442" width="5.42578125" bestFit="1" customWidth="1"/>
    <col min="443" max="443" width="5" bestFit="1" customWidth="1"/>
    <col min="444" max="444" width="5.42578125" bestFit="1" customWidth="1"/>
    <col min="445" max="446" width="5" bestFit="1" customWidth="1"/>
    <col min="447" max="447" width="5.42578125" bestFit="1" customWidth="1"/>
    <col min="448" max="449" width="5" bestFit="1" customWidth="1"/>
    <col min="450" max="450" width="5.42578125" bestFit="1" customWidth="1"/>
    <col min="451" max="453" width="5" bestFit="1" customWidth="1"/>
    <col min="454" max="454" width="5.42578125" bestFit="1" customWidth="1"/>
    <col min="455" max="456" width="5" bestFit="1" customWidth="1"/>
    <col min="457" max="457" width="4" bestFit="1" customWidth="1"/>
    <col min="458" max="466" width="5" bestFit="1" customWidth="1"/>
    <col min="467" max="467" width="4" bestFit="1" customWidth="1"/>
    <col min="468" max="476" width="5" bestFit="1" customWidth="1"/>
    <col min="477" max="477" width="4" bestFit="1" customWidth="1"/>
    <col min="478" max="486" width="5" bestFit="1" customWidth="1"/>
    <col min="487" max="487" width="4" bestFit="1" customWidth="1"/>
    <col min="488" max="496" width="5" bestFit="1" customWidth="1"/>
    <col min="497" max="497" width="4" bestFit="1" customWidth="1"/>
    <col min="498" max="506" width="5" bestFit="1" customWidth="1"/>
    <col min="507" max="507" width="4" bestFit="1" customWidth="1"/>
    <col min="508" max="516" width="5" bestFit="1" customWidth="1"/>
    <col min="517" max="517" width="4" bestFit="1" customWidth="1"/>
    <col min="518" max="526" width="5" bestFit="1" customWidth="1"/>
    <col min="527" max="527" width="4" bestFit="1" customWidth="1"/>
    <col min="528" max="531" width="5" bestFit="1" customWidth="1"/>
    <col min="532" max="532" width="5.42578125" bestFit="1" customWidth="1"/>
    <col min="533" max="536" width="5" bestFit="1" customWidth="1"/>
    <col min="537" max="537" width="4" bestFit="1" customWidth="1"/>
    <col min="538" max="546" width="5" bestFit="1" customWidth="1"/>
    <col min="547" max="547" width="4" bestFit="1" customWidth="1"/>
    <col min="548" max="556" width="5" bestFit="1" customWidth="1"/>
    <col min="557" max="557" width="4" bestFit="1" customWidth="1"/>
    <col min="558" max="574" width="5" bestFit="1" customWidth="1"/>
    <col min="575" max="575" width="4" bestFit="1" customWidth="1"/>
    <col min="576" max="583" width="5" bestFit="1" customWidth="1"/>
    <col min="584" max="584" width="4" bestFit="1" customWidth="1"/>
    <col min="585" max="592" width="5" bestFit="1" customWidth="1"/>
    <col min="593" max="593" width="4" bestFit="1" customWidth="1"/>
    <col min="594" max="602" width="5" bestFit="1" customWidth="1"/>
    <col min="603" max="603" width="4" bestFit="1" customWidth="1"/>
    <col min="604" max="612" width="5" bestFit="1" customWidth="1"/>
    <col min="613" max="613" width="4" bestFit="1" customWidth="1"/>
    <col min="614" max="622" width="5" bestFit="1" customWidth="1"/>
    <col min="623" max="623" width="4" bestFit="1" customWidth="1"/>
    <col min="624" max="631" width="5" bestFit="1" customWidth="1"/>
    <col min="632" max="632" width="24.5703125" bestFit="1" customWidth="1"/>
    <col min="633" max="665" width="5.42578125" bestFit="1" customWidth="1"/>
    <col min="666" max="666" width="5" bestFit="1" customWidth="1"/>
    <col min="667" max="675" width="5.42578125" bestFit="1" customWidth="1"/>
    <col min="676" max="676" width="5" bestFit="1" customWidth="1"/>
    <col min="677" max="679" width="5.42578125" bestFit="1" customWidth="1"/>
    <col min="680" max="680" width="5" bestFit="1" customWidth="1"/>
    <col min="681" max="811" width="5.42578125" bestFit="1" customWidth="1"/>
    <col min="812" max="812" width="4" bestFit="1" customWidth="1"/>
    <col min="813" max="861" width="5.42578125" bestFit="1" customWidth="1"/>
    <col min="862" max="862" width="4" bestFit="1" customWidth="1"/>
    <col min="863" max="873" width="5.42578125" bestFit="1" customWidth="1"/>
    <col min="874" max="875" width="5" bestFit="1" customWidth="1"/>
    <col min="876" max="879" width="5.42578125" bestFit="1" customWidth="1"/>
    <col min="880" max="880" width="5" bestFit="1" customWidth="1"/>
    <col min="881" max="895" width="5.42578125" bestFit="1" customWidth="1"/>
    <col min="896" max="896" width="5" bestFit="1" customWidth="1"/>
    <col min="897" max="901" width="5.42578125" bestFit="1" customWidth="1"/>
    <col min="902" max="902" width="5" bestFit="1" customWidth="1"/>
    <col min="903" max="912" width="5.42578125" bestFit="1" customWidth="1"/>
    <col min="913" max="914" width="5" bestFit="1" customWidth="1"/>
    <col min="915" max="918" width="5.42578125" bestFit="1" customWidth="1"/>
    <col min="919" max="919" width="5" bestFit="1" customWidth="1"/>
    <col min="920" max="920" width="5.42578125" bestFit="1" customWidth="1"/>
    <col min="921" max="921" width="5" bestFit="1" customWidth="1"/>
    <col min="922" max="924" width="5.42578125" bestFit="1" customWidth="1"/>
    <col min="925" max="925" width="5" bestFit="1" customWidth="1"/>
    <col min="926" max="937" width="5.42578125" bestFit="1" customWidth="1"/>
    <col min="938" max="938" width="4" bestFit="1" customWidth="1"/>
    <col min="939" max="946" width="5.42578125" bestFit="1" customWidth="1"/>
    <col min="947" max="947" width="28.85546875" bestFit="1" customWidth="1"/>
    <col min="948" max="948" width="17.28515625" bestFit="1" customWidth="1"/>
    <col min="949" max="949" width="29.7109375" bestFit="1" customWidth="1"/>
  </cols>
  <sheetData>
    <row r="3" spans="1:4" x14ac:dyDescent="0.25">
      <c r="A3" s="2" t="s">
        <v>120</v>
      </c>
      <c r="B3" s="8" t="s">
        <v>1708</v>
      </c>
      <c r="C3" t="s">
        <v>1709</v>
      </c>
      <c r="D3" t="s">
        <v>1706</v>
      </c>
    </row>
    <row r="4" spans="1:4" x14ac:dyDescent="0.25">
      <c r="A4" s="4" t="s">
        <v>59</v>
      </c>
      <c r="B4" s="14"/>
      <c r="C4" s="12"/>
      <c r="D4" s="12"/>
    </row>
    <row r="5" spans="1:4" x14ac:dyDescent="0.25">
      <c r="A5" s="5" t="s">
        <v>922</v>
      </c>
      <c r="B5" s="9">
        <v>645</v>
      </c>
      <c r="C5" s="13">
        <v>2489.7000000000003</v>
      </c>
      <c r="D5" s="1">
        <v>1</v>
      </c>
    </row>
    <row r="6" spans="1:4" x14ac:dyDescent="0.25">
      <c r="A6" s="5" t="s">
        <v>924</v>
      </c>
      <c r="B6" s="9">
        <v>578</v>
      </c>
      <c r="C6" s="13">
        <v>2277.3200000000047</v>
      </c>
      <c r="D6" s="1">
        <v>14</v>
      </c>
    </row>
    <row r="7" spans="1:4" x14ac:dyDescent="0.25">
      <c r="A7" s="5" t="s">
        <v>931</v>
      </c>
      <c r="B7" s="9">
        <v>538</v>
      </c>
      <c r="C7" s="13">
        <v>2103.5800000000008</v>
      </c>
      <c r="D7" s="1">
        <v>41</v>
      </c>
    </row>
    <row r="8" spans="1:4" x14ac:dyDescent="0.25">
      <c r="A8" s="5" t="s">
        <v>938</v>
      </c>
      <c r="B8" s="9">
        <v>543</v>
      </c>
      <c r="C8" s="13">
        <v>2030.8200000000043</v>
      </c>
      <c r="D8" s="1">
        <v>65</v>
      </c>
    </row>
    <row r="9" spans="1:4" x14ac:dyDescent="0.25">
      <c r="A9" s="5" t="s">
        <v>929</v>
      </c>
      <c r="B9" s="9">
        <v>594</v>
      </c>
      <c r="C9" s="13">
        <v>2013.6599999999949</v>
      </c>
      <c r="D9" s="1">
        <v>73</v>
      </c>
    </row>
    <row r="10" spans="1:4" x14ac:dyDescent="0.25">
      <c r="A10" s="5" t="s">
        <v>928</v>
      </c>
      <c r="B10" s="9">
        <v>613</v>
      </c>
      <c r="C10" s="13">
        <v>1906.4300000000051</v>
      </c>
      <c r="D10" s="1">
        <v>124</v>
      </c>
    </row>
    <row r="11" spans="1:4" x14ac:dyDescent="0.25">
      <c r="A11" s="5" t="s">
        <v>925</v>
      </c>
      <c r="B11" s="9">
        <v>530</v>
      </c>
      <c r="C11" s="13">
        <v>1780.8000000000043</v>
      </c>
      <c r="D11" s="1">
        <v>193</v>
      </c>
    </row>
    <row r="12" spans="1:4" x14ac:dyDescent="0.25">
      <c r="A12" s="5" t="s">
        <v>915</v>
      </c>
      <c r="B12" s="9">
        <v>631</v>
      </c>
      <c r="C12" s="13">
        <v>1779.4200000000026</v>
      </c>
      <c r="D12" s="1">
        <v>196</v>
      </c>
    </row>
    <row r="13" spans="1:4" x14ac:dyDescent="0.25">
      <c r="A13" s="5" t="s">
        <v>932</v>
      </c>
      <c r="B13" s="9">
        <v>543</v>
      </c>
      <c r="C13" s="13">
        <v>1775.6099999999956</v>
      </c>
      <c r="D13" s="1">
        <v>199</v>
      </c>
    </row>
    <row r="14" spans="1:4" x14ac:dyDescent="0.25">
      <c r="A14" s="5" t="s">
        <v>909</v>
      </c>
      <c r="B14" s="9">
        <v>565</v>
      </c>
      <c r="C14" s="13">
        <v>1632.8499999999965</v>
      </c>
      <c r="D14" s="1">
        <v>280</v>
      </c>
    </row>
    <row r="15" spans="1:4" x14ac:dyDescent="0.25">
      <c r="A15" s="5" t="s">
        <v>939</v>
      </c>
      <c r="B15" s="9">
        <v>551</v>
      </c>
      <c r="C15" s="13">
        <v>1630.9600000000014</v>
      </c>
      <c r="D15" s="1">
        <v>283</v>
      </c>
    </row>
    <row r="16" spans="1:4" x14ac:dyDescent="0.25">
      <c r="A16" s="5" t="s">
        <v>918</v>
      </c>
      <c r="B16" s="9">
        <v>579</v>
      </c>
      <c r="C16" s="13">
        <v>1626.9899999999941</v>
      </c>
      <c r="D16" s="1">
        <v>287</v>
      </c>
    </row>
    <row r="17" spans="1:4" x14ac:dyDescent="0.25">
      <c r="A17" s="5" t="s">
        <v>913</v>
      </c>
      <c r="B17" s="9">
        <v>571</v>
      </c>
      <c r="C17" s="13">
        <v>1621.64</v>
      </c>
      <c r="D17" s="1">
        <v>294</v>
      </c>
    </row>
    <row r="18" spans="1:4" x14ac:dyDescent="0.25">
      <c r="A18" s="5" t="s">
        <v>912</v>
      </c>
      <c r="B18" s="9">
        <v>583</v>
      </c>
      <c r="C18" s="13">
        <v>1585.7600000000039</v>
      </c>
      <c r="D18" s="1">
        <v>322</v>
      </c>
    </row>
    <row r="19" spans="1:4" x14ac:dyDescent="0.25">
      <c r="A19" s="5" t="s">
        <v>936</v>
      </c>
      <c r="B19" s="9">
        <v>566</v>
      </c>
      <c r="C19" s="13">
        <v>1567.819999999997</v>
      </c>
      <c r="D19" s="1">
        <v>342</v>
      </c>
    </row>
    <row r="20" spans="1:4" x14ac:dyDescent="0.25">
      <c r="A20" s="5" t="s">
        <v>911</v>
      </c>
      <c r="B20" s="9">
        <v>458</v>
      </c>
      <c r="C20" s="13">
        <v>1529.7200000000007</v>
      </c>
      <c r="D20" s="1">
        <v>366</v>
      </c>
    </row>
    <row r="21" spans="1:4" x14ac:dyDescent="0.25">
      <c r="A21" s="5" t="s">
        <v>923</v>
      </c>
      <c r="B21" s="9">
        <v>496</v>
      </c>
      <c r="C21" s="13">
        <v>1438.399999999999</v>
      </c>
      <c r="D21" s="1">
        <v>443</v>
      </c>
    </row>
    <row r="22" spans="1:4" x14ac:dyDescent="0.25">
      <c r="A22" s="5" t="s">
        <v>941</v>
      </c>
      <c r="B22" s="9">
        <v>599</v>
      </c>
      <c r="C22" s="13">
        <v>1437.5999999999983</v>
      </c>
      <c r="D22" s="1">
        <v>445</v>
      </c>
    </row>
    <row r="23" spans="1:4" x14ac:dyDescent="0.25">
      <c r="A23" s="5" t="s">
        <v>945</v>
      </c>
      <c r="B23" s="9">
        <v>601</v>
      </c>
      <c r="C23" s="13">
        <v>1424.370000000001</v>
      </c>
      <c r="D23" s="1">
        <v>461</v>
      </c>
    </row>
    <row r="24" spans="1:4" x14ac:dyDescent="0.25">
      <c r="A24" s="5" t="s">
        <v>933</v>
      </c>
      <c r="B24" s="9">
        <v>554</v>
      </c>
      <c r="C24" s="13">
        <v>1418.2399999999948</v>
      </c>
      <c r="D24" s="1">
        <v>466</v>
      </c>
    </row>
    <row r="25" spans="1:4" x14ac:dyDescent="0.25">
      <c r="A25" s="5" t="s">
        <v>910</v>
      </c>
      <c r="B25" s="9">
        <v>536</v>
      </c>
      <c r="C25" s="13">
        <v>1356.079999999997</v>
      </c>
      <c r="D25" s="1">
        <v>542</v>
      </c>
    </row>
    <row r="26" spans="1:4" x14ac:dyDescent="0.25">
      <c r="A26" s="5" t="s">
        <v>920</v>
      </c>
      <c r="B26" s="9">
        <v>514</v>
      </c>
      <c r="C26" s="13">
        <v>1351.8199999999988</v>
      </c>
      <c r="D26" s="1">
        <v>547</v>
      </c>
    </row>
    <row r="27" spans="1:4" x14ac:dyDescent="0.25">
      <c r="A27" s="5" t="s">
        <v>917</v>
      </c>
      <c r="B27" s="9">
        <v>592</v>
      </c>
      <c r="C27" s="13">
        <v>1284.6399999999944</v>
      </c>
      <c r="D27" s="1">
        <v>615</v>
      </c>
    </row>
    <row r="28" spans="1:4" x14ac:dyDescent="0.25">
      <c r="A28" s="5" t="s">
        <v>908</v>
      </c>
      <c r="B28" s="9">
        <v>537</v>
      </c>
      <c r="C28" s="13">
        <v>1170.6600000000024</v>
      </c>
      <c r="D28" s="1">
        <v>712</v>
      </c>
    </row>
    <row r="29" spans="1:4" x14ac:dyDescent="0.25">
      <c r="A29" s="5" t="s">
        <v>906</v>
      </c>
      <c r="B29" s="9">
        <v>511</v>
      </c>
      <c r="C29" s="13">
        <v>1139.5300000000004</v>
      </c>
      <c r="D29" s="1">
        <v>744</v>
      </c>
    </row>
    <row r="30" spans="1:4" x14ac:dyDescent="0.25">
      <c r="A30" s="5" t="s">
        <v>934</v>
      </c>
      <c r="B30" s="9">
        <v>570</v>
      </c>
      <c r="C30" s="13">
        <v>1128.6000000000001</v>
      </c>
      <c r="D30" s="1">
        <v>757</v>
      </c>
    </row>
    <row r="31" spans="1:4" x14ac:dyDescent="0.25">
      <c r="A31" s="5" t="s">
        <v>948</v>
      </c>
      <c r="B31" s="9">
        <v>526</v>
      </c>
      <c r="C31" s="13">
        <v>1120.3799999999987</v>
      </c>
      <c r="D31" s="1">
        <v>769</v>
      </c>
    </row>
    <row r="32" spans="1:4" x14ac:dyDescent="0.25">
      <c r="A32" s="5" t="s">
        <v>940</v>
      </c>
      <c r="B32" s="9">
        <v>601</v>
      </c>
      <c r="C32" s="13">
        <v>1081.8000000000025</v>
      </c>
      <c r="D32" s="1">
        <v>801</v>
      </c>
    </row>
    <row r="33" spans="1:4" x14ac:dyDescent="0.25">
      <c r="A33" s="5" t="s">
        <v>944</v>
      </c>
      <c r="B33" s="9">
        <v>575</v>
      </c>
      <c r="C33" s="13">
        <v>1052.2500000000016</v>
      </c>
      <c r="D33" s="1">
        <v>825</v>
      </c>
    </row>
    <row r="34" spans="1:4" x14ac:dyDescent="0.25">
      <c r="A34" s="5" t="s">
        <v>905</v>
      </c>
      <c r="B34" s="9">
        <v>570</v>
      </c>
      <c r="C34" s="13">
        <v>1003.1999999999977</v>
      </c>
      <c r="D34" s="1">
        <v>871</v>
      </c>
    </row>
    <row r="35" spans="1:4" x14ac:dyDescent="0.25">
      <c r="A35" s="5" t="s">
        <v>943</v>
      </c>
      <c r="B35" s="9">
        <v>569</v>
      </c>
      <c r="C35" s="13">
        <v>984.37000000000012</v>
      </c>
      <c r="D35" s="1">
        <v>895</v>
      </c>
    </row>
    <row r="36" spans="1:4" x14ac:dyDescent="0.25">
      <c r="A36" s="5" t="s">
        <v>935</v>
      </c>
      <c r="B36" s="9">
        <v>593</v>
      </c>
      <c r="C36" s="13">
        <v>960.66000000000224</v>
      </c>
      <c r="D36" s="1">
        <v>924</v>
      </c>
    </row>
    <row r="37" spans="1:4" x14ac:dyDescent="0.25">
      <c r="A37" s="5" t="s">
        <v>930</v>
      </c>
      <c r="B37" s="9">
        <v>525</v>
      </c>
      <c r="C37" s="13">
        <v>913.5000000000025</v>
      </c>
      <c r="D37" s="1">
        <v>973</v>
      </c>
    </row>
    <row r="38" spans="1:4" x14ac:dyDescent="0.25">
      <c r="A38" s="5" t="s">
        <v>926</v>
      </c>
      <c r="B38" s="9">
        <v>524</v>
      </c>
      <c r="C38" s="13">
        <v>859.35999999999808</v>
      </c>
      <c r="D38" s="1">
        <v>1042</v>
      </c>
    </row>
    <row r="39" spans="1:4" x14ac:dyDescent="0.25">
      <c r="A39" s="5" t="s">
        <v>907</v>
      </c>
      <c r="B39" s="9">
        <v>585</v>
      </c>
      <c r="C39" s="13">
        <v>801.45000000000221</v>
      </c>
      <c r="D39" s="1">
        <v>1123</v>
      </c>
    </row>
    <row r="40" spans="1:4" x14ac:dyDescent="0.25">
      <c r="A40" s="5" t="s">
        <v>942</v>
      </c>
      <c r="B40" s="9">
        <v>599</v>
      </c>
      <c r="C40" s="13">
        <v>784.6900000000004</v>
      </c>
      <c r="D40" s="1">
        <v>1141</v>
      </c>
    </row>
    <row r="41" spans="1:4" x14ac:dyDescent="0.25">
      <c r="A41" s="5" t="s">
        <v>921</v>
      </c>
      <c r="B41" s="9">
        <v>617</v>
      </c>
      <c r="C41" s="13">
        <v>777.41999999999837</v>
      </c>
      <c r="D41" s="1">
        <v>1153</v>
      </c>
    </row>
    <row r="42" spans="1:4" x14ac:dyDescent="0.25">
      <c r="A42" s="5" t="s">
        <v>914</v>
      </c>
      <c r="B42" s="9">
        <v>502</v>
      </c>
      <c r="C42" s="13">
        <v>753</v>
      </c>
      <c r="D42" s="1">
        <v>1166</v>
      </c>
    </row>
    <row r="43" spans="1:4" x14ac:dyDescent="0.25">
      <c r="A43" s="5" t="s">
        <v>919</v>
      </c>
      <c r="B43" s="9">
        <v>477</v>
      </c>
      <c r="C43" s="13">
        <v>682.11000000000104</v>
      </c>
      <c r="D43" s="1">
        <v>1237</v>
      </c>
    </row>
    <row r="44" spans="1:4" x14ac:dyDescent="0.25">
      <c r="A44" s="5" t="s">
        <v>937</v>
      </c>
      <c r="B44" s="9">
        <v>643</v>
      </c>
      <c r="C44" s="13">
        <v>597.99000000000171</v>
      </c>
      <c r="D44" s="1">
        <v>1302</v>
      </c>
    </row>
    <row r="45" spans="1:4" x14ac:dyDescent="0.25">
      <c r="A45" s="5" t="s">
        <v>947</v>
      </c>
      <c r="B45" s="9">
        <v>619</v>
      </c>
      <c r="C45" s="13">
        <v>569.47999999999945</v>
      </c>
      <c r="D45" s="1">
        <v>1314</v>
      </c>
    </row>
    <row r="46" spans="1:4" x14ac:dyDescent="0.25">
      <c r="A46" s="5" t="s">
        <v>916</v>
      </c>
      <c r="B46" s="9">
        <v>508</v>
      </c>
      <c r="C46" s="13">
        <v>441.96000000000112</v>
      </c>
      <c r="D46" s="1">
        <v>1383</v>
      </c>
    </row>
    <row r="47" spans="1:4" x14ac:dyDescent="0.25">
      <c r="A47" s="5" t="s">
        <v>927</v>
      </c>
      <c r="B47" s="9">
        <v>561</v>
      </c>
      <c r="C47" s="13">
        <v>415.14000000000112</v>
      </c>
      <c r="D47" s="1">
        <v>1409</v>
      </c>
    </row>
    <row r="48" spans="1:4" x14ac:dyDescent="0.25">
      <c r="A48" s="5" t="s">
        <v>946</v>
      </c>
      <c r="B48" s="9">
        <v>490</v>
      </c>
      <c r="C48" s="13">
        <v>357.69999999999885</v>
      </c>
      <c r="D48" s="1">
        <v>1462</v>
      </c>
    </row>
    <row r="49" spans="1:4" x14ac:dyDescent="0.25">
      <c r="A49" s="4" t="s">
        <v>105</v>
      </c>
      <c r="B49" s="14"/>
      <c r="C49" s="12"/>
      <c r="D49" s="12"/>
    </row>
    <row r="50" spans="1:4" x14ac:dyDescent="0.25">
      <c r="A50" s="5" t="s">
        <v>1564</v>
      </c>
      <c r="B50" s="9">
        <v>598</v>
      </c>
      <c r="C50" s="13">
        <v>2284.360000000001</v>
      </c>
      <c r="D50" s="1">
        <v>13</v>
      </c>
    </row>
    <row r="51" spans="1:4" x14ac:dyDescent="0.25">
      <c r="A51" s="5" t="s">
        <v>1571</v>
      </c>
      <c r="B51" s="9">
        <v>698</v>
      </c>
      <c r="C51" s="13">
        <v>2212.6599999999989</v>
      </c>
      <c r="D51" s="1">
        <v>19</v>
      </c>
    </row>
    <row r="52" spans="1:4" x14ac:dyDescent="0.25">
      <c r="A52" s="5" t="s">
        <v>1572</v>
      </c>
      <c r="B52" s="9">
        <v>555</v>
      </c>
      <c r="C52" s="13">
        <v>2014.649999999999</v>
      </c>
      <c r="D52" s="1">
        <v>71</v>
      </c>
    </row>
    <row r="53" spans="1:4" x14ac:dyDescent="0.25">
      <c r="A53" s="5" t="s">
        <v>1574</v>
      </c>
      <c r="B53" s="9">
        <v>522</v>
      </c>
      <c r="C53" s="13">
        <v>1978.3800000000006</v>
      </c>
      <c r="D53" s="1">
        <v>86</v>
      </c>
    </row>
    <row r="54" spans="1:4" x14ac:dyDescent="0.25">
      <c r="A54" s="5" t="s">
        <v>1558</v>
      </c>
      <c r="B54" s="9">
        <v>525</v>
      </c>
      <c r="C54" s="13">
        <v>1931.9999999999982</v>
      </c>
      <c r="D54" s="1">
        <v>114</v>
      </c>
    </row>
    <row r="55" spans="1:4" x14ac:dyDescent="0.25">
      <c r="A55" s="5" t="s">
        <v>1559</v>
      </c>
      <c r="B55" s="9">
        <v>499</v>
      </c>
      <c r="C55" s="13">
        <v>1816.3599999999969</v>
      </c>
      <c r="D55" s="1">
        <v>180</v>
      </c>
    </row>
    <row r="56" spans="1:4" x14ac:dyDescent="0.25">
      <c r="A56" s="5" t="s">
        <v>1594</v>
      </c>
      <c r="B56" s="9">
        <v>476</v>
      </c>
      <c r="C56" s="13">
        <v>1670.7599999999964</v>
      </c>
      <c r="D56" s="1">
        <v>252</v>
      </c>
    </row>
    <row r="57" spans="1:4" x14ac:dyDescent="0.25">
      <c r="A57" s="5" t="s">
        <v>1587</v>
      </c>
      <c r="B57" s="9">
        <v>580</v>
      </c>
      <c r="C57" s="13">
        <v>1653.0000000000023</v>
      </c>
      <c r="D57" s="1">
        <v>267</v>
      </c>
    </row>
    <row r="58" spans="1:4" x14ac:dyDescent="0.25">
      <c r="A58" s="5" t="s">
        <v>1563</v>
      </c>
      <c r="B58" s="9">
        <v>465</v>
      </c>
      <c r="C58" s="13">
        <v>1580.9999999999975</v>
      </c>
      <c r="D58" s="1">
        <v>327</v>
      </c>
    </row>
    <row r="59" spans="1:4" x14ac:dyDescent="0.25">
      <c r="A59" s="5" t="s">
        <v>1560</v>
      </c>
      <c r="B59" s="9">
        <v>562</v>
      </c>
      <c r="C59" s="13">
        <v>1494.9199999999987</v>
      </c>
      <c r="D59" s="1">
        <v>388</v>
      </c>
    </row>
    <row r="60" spans="1:4" x14ac:dyDescent="0.25">
      <c r="A60" s="5" t="s">
        <v>1576</v>
      </c>
      <c r="B60" s="9">
        <v>533</v>
      </c>
      <c r="C60" s="13">
        <v>1492.3999999999983</v>
      </c>
      <c r="D60" s="1">
        <v>391</v>
      </c>
    </row>
    <row r="61" spans="1:4" x14ac:dyDescent="0.25">
      <c r="A61" s="5" t="s">
        <v>1568</v>
      </c>
      <c r="B61" s="9">
        <v>554</v>
      </c>
      <c r="C61" s="13">
        <v>1462.5599999999965</v>
      </c>
      <c r="D61" s="1">
        <v>416</v>
      </c>
    </row>
    <row r="62" spans="1:4" x14ac:dyDescent="0.25">
      <c r="A62" s="5" t="s">
        <v>1600</v>
      </c>
      <c r="B62" s="9">
        <v>566</v>
      </c>
      <c r="C62" s="13">
        <v>1443.299999999997</v>
      </c>
      <c r="D62" s="1">
        <v>440</v>
      </c>
    </row>
    <row r="63" spans="1:4" x14ac:dyDescent="0.25">
      <c r="A63" s="5" t="s">
        <v>1561</v>
      </c>
      <c r="B63" s="9">
        <v>535</v>
      </c>
      <c r="C63" s="13">
        <v>1391.0000000000009</v>
      </c>
      <c r="D63" s="1">
        <v>498</v>
      </c>
    </row>
    <row r="64" spans="1:4" x14ac:dyDescent="0.25">
      <c r="A64" s="5" t="s">
        <v>1589</v>
      </c>
      <c r="B64" s="9">
        <v>502</v>
      </c>
      <c r="C64" s="13">
        <v>1375.4800000000037</v>
      </c>
      <c r="D64" s="1">
        <v>518</v>
      </c>
    </row>
    <row r="65" spans="1:4" x14ac:dyDescent="0.25">
      <c r="A65" s="5" t="s">
        <v>1583</v>
      </c>
      <c r="B65" s="9">
        <v>462</v>
      </c>
      <c r="C65" s="13">
        <v>1367.5200000000029</v>
      </c>
      <c r="D65" s="1">
        <v>531</v>
      </c>
    </row>
    <row r="66" spans="1:4" x14ac:dyDescent="0.25">
      <c r="A66" s="5" t="s">
        <v>1591</v>
      </c>
      <c r="B66" s="9">
        <v>475</v>
      </c>
      <c r="C66" s="13">
        <v>1230.2500000000014</v>
      </c>
      <c r="D66" s="1">
        <v>654</v>
      </c>
    </row>
    <row r="67" spans="1:4" x14ac:dyDescent="0.25">
      <c r="A67" s="5" t="s">
        <v>1585</v>
      </c>
      <c r="B67" s="9">
        <v>498</v>
      </c>
      <c r="C67" s="13">
        <v>1200.1799999999992</v>
      </c>
      <c r="D67" s="1">
        <v>684</v>
      </c>
    </row>
    <row r="68" spans="1:4" x14ac:dyDescent="0.25">
      <c r="A68" s="5" t="s">
        <v>1598</v>
      </c>
      <c r="B68" s="9">
        <v>544</v>
      </c>
      <c r="C68" s="13">
        <v>1191.3600000000013</v>
      </c>
      <c r="D68" s="1">
        <v>690</v>
      </c>
    </row>
    <row r="69" spans="1:4" x14ac:dyDescent="0.25">
      <c r="A69" s="5" t="s">
        <v>1580</v>
      </c>
      <c r="B69" s="9">
        <v>464</v>
      </c>
      <c r="C69" s="13">
        <v>1173.9199999999985</v>
      </c>
      <c r="D69" s="1">
        <v>708</v>
      </c>
    </row>
    <row r="70" spans="1:4" x14ac:dyDescent="0.25">
      <c r="A70" s="5" t="s">
        <v>1566</v>
      </c>
      <c r="B70" s="9">
        <v>599</v>
      </c>
      <c r="C70" s="13">
        <v>1162.0599999999997</v>
      </c>
      <c r="D70" s="1">
        <v>725</v>
      </c>
    </row>
    <row r="71" spans="1:4" x14ac:dyDescent="0.25">
      <c r="A71" s="5" t="s">
        <v>1578</v>
      </c>
      <c r="B71" s="9">
        <v>630</v>
      </c>
      <c r="C71" s="13">
        <v>1115.0999999999999</v>
      </c>
      <c r="D71" s="1">
        <v>771</v>
      </c>
    </row>
    <row r="72" spans="1:4" x14ac:dyDescent="0.25">
      <c r="A72" s="5" t="s">
        <v>1565</v>
      </c>
      <c r="B72" s="9">
        <v>572</v>
      </c>
      <c r="C72" s="13">
        <v>1069.6400000000015</v>
      </c>
      <c r="D72" s="1">
        <v>810</v>
      </c>
    </row>
    <row r="73" spans="1:4" x14ac:dyDescent="0.25">
      <c r="A73" s="5" t="s">
        <v>1579</v>
      </c>
      <c r="B73" s="9">
        <v>564</v>
      </c>
      <c r="C73" s="13">
        <v>1037.7599999999979</v>
      </c>
      <c r="D73" s="1">
        <v>841</v>
      </c>
    </row>
    <row r="74" spans="1:4" x14ac:dyDescent="0.25">
      <c r="A74" s="5" t="s">
        <v>1595</v>
      </c>
      <c r="B74" s="9">
        <v>550</v>
      </c>
      <c r="C74" s="13">
        <v>1023.0000000000026</v>
      </c>
      <c r="D74" s="1">
        <v>851</v>
      </c>
    </row>
    <row r="75" spans="1:4" x14ac:dyDescent="0.25">
      <c r="A75" s="5" t="s">
        <v>1582</v>
      </c>
      <c r="B75" s="9">
        <v>551</v>
      </c>
      <c r="C75" s="13">
        <v>1019.3500000000015</v>
      </c>
      <c r="D75" s="1">
        <v>858</v>
      </c>
    </row>
    <row r="76" spans="1:4" x14ac:dyDescent="0.25">
      <c r="A76" s="5" t="s">
        <v>1593</v>
      </c>
      <c r="B76" s="9">
        <v>527</v>
      </c>
      <c r="C76" s="13">
        <v>1017.1100000000021</v>
      </c>
      <c r="D76" s="1">
        <v>859</v>
      </c>
    </row>
    <row r="77" spans="1:4" x14ac:dyDescent="0.25">
      <c r="A77" s="5" t="s">
        <v>1570</v>
      </c>
      <c r="B77" s="9">
        <v>586</v>
      </c>
      <c r="C77" s="13">
        <v>978.62000000000012</v>
      </c>
      <c r="D77" s="1">
        <v>903</v>
      </c>
    </row>
    <row r="78" spans="1:4" x14ac:dyDescent="0.25">
      <c r="A78" s="5" t="s">
        <v>1592</v>
      </c>
      <c r="B78" s="9">
        <v>505</v>
      </c>
      <c r="C78" s="13">
        <v>959.49999999999886</v>
      </c>
      <c r="D78" s="1">
        <v>927</v>
      </c>
    </row>
    <row r="79" spans="1:4" x14ac:dyDescent="0.25">
      <c r="A79" s="5" t="s">
        <v>1586</v>
      </c>
      <c r="B79" s="9">
        <v>552</v>
      </c>
      <c r="C79" s="13">
        <v>949.44000000000278</v>
      </c>
      <c r="D79" s="1">
        <v>936</v>
      </c>
    </row>
    <row r="80" spans="1:4" x14ac:dyDescent="0.25">
      <c r="A80" s="5" t="s">
        <v>1581</v>
      </c>
      <c r="B80" s="9">
        <v>480</v>
      </c>
      <c r="C80" s="13">
        <v>916.80000000000098</v>
      </c>
      <c r="D80" s="1">
        <v>970</v>
      </c>
    </row>
    <row r="81" spans="1:4" x14ac:dyDescent="0.25">
      <c r="A81" s="5" t="s">
        <v>1562</v>
      </c>
      <c r="B81" s="9">
        <v>498</v>
      </c>
      <c r="C81" s="13">
        <v>901.38000000000056</v>
      </c>
      <c r="D81" s="1">
        <v>989</v>
      </c>
    </row>
    <row r="82" spans="1:4" x14ac:dyDescent="0.25">
      <c r="A82" s="5" t="s">
        <v>1599</v>
      </c>
      <c r="B82" s="9">
        <v>518</v>
      </c>
      <c r="C82" s="13">
        <v>901.32000000000278</v>
      </c>
      <c r="D82" s="1">
        <v>990</v>
      </c>
    </row>
    <row r="83" spans="1:4" x14ac:dyDescent="0.25">
      <c r="A83" s="5" t="s">
        <v>1575</v>
      </c>
      <c r="B83" s="9">
        <v>539</v>
      </c>
      <c r="C83" s="13">
        <v>889.34999999999843</v>
      </c>
      <c r="D83" s="1">
        <v>1005</v>
      </c>
    </row>
    <row r="84" spans="1:4" x14ac:dyDescent="0.25">
      <c r="A84" s="5" t="s">
        <v>1567</v>
      </c>
      <c r="B84" s="9">
        <v>604</v>
      </c>
      <c r="C84" s="13">
        <v>875.79999999999825</v>
      </c>
      <c r="D84" s="1">
        <v>1027</v>
      </c>
    </row>
    <row r="85" spans="1:4" x14ac:dyDescent="0.25">
      <c r="A85" s="5" t="s">
        <v>1601</v>
      </c>
      <c r="B85" s="9">
        <v>534</v>
      </c>
      <c r="C85" s="13">
        <v>870.41999999999803</v>
      </c>
      <c r="D85" s="1">
        <v>1032</v>
      </c>
    </row>
    <row r="86" spans="1:4" x14ac:dyDescent="0.25">
      <c r="A86" s="5" t="s">
        <v>1597</v>
      </c>
      <c r="B86" s="9">
        <v>605</v>
      </c>
      <c r="C86" s="13">
        <v>822.80000000000234</v>
      </c>
      <c r="D86" s="1">
        <v>1094</v>
      </c>
    </row>
    <row r="87" spans="1:4" x14ac:dyDescent="0.25">
      <c r="A87" s="5" t="s">
        <v>1584</v>
      </c>
      <c r="B87" s="9">
        <v>578</v>
      </c>
      <c r="C87" s="13">
        <v>658.91999999999871</v>
      </c>
      <c r="D87" s="1">
        <v>1256</v>
      </c>
    </row>
    <row r="88" spans="1:4" x14ac:dyDescent="0.25">
      <c r="A88" s="5" t="s">
        <v>1573</v>
      </c>
      <c r="B88" s="9">
        <v>498</v>
      </c>
      <c r="C88" s="13">
        <v>582.65999999999985</v>
      </c>
      <c r="D88" s="1">
        <v>1308</v>
      </c>
    </row>
    <row r="89" spans="1:4" x14ac:dyDescent="0.25">
      <c r="A89" s="5" t="s">
        <v>1596</v>
      </c>
      <c r="B89" s="9">
        <v>564</v>
      </c>
      <c r="C89" s="13">
        <v>411.71999999999855</v>
      </c>
      <c r="D89" s="1">
        <v>1413</v>
      </c>
    </row>
    <row r="90" spans="1:4" x14ac:dyDescent="0.25">
      <c r="A90" s="5" t="s">
        <v>1569</v>
      </c>
      <c r="B90" s="9">
        <v>577</v>
      </c>
      <c r="C90" s="13">
        <v>392.36000000000075</v>
      </c>
      <c r="D90" s="1">
        <v>1432</v>
      </c>
    </row>
    <row r="91" spans="1:4" x14ac:dyDescent="0.25">
      <c r="A91" s="5" t="s">
        <v>1590</v>
      </c>
      <c r="B91" s="9">
        <v>461</v>
      </c>
      <c r="C91" s="13">
        <v>387.24000000000069</v>
      </c>
      <c r="D91" s="1">
        <v>1440</v>
      </c>
    </row>
    <row r="92" spans="1:4" x14ac:dyDescent="0.25">
      <c r="A92" s="5" t="s">
        <v>1577</v>
      </c>
      <c r="B92" s="9">
        <v>571</v>
      </c>
      <c r="C92" s="13">
        <v>348.3100000000012</v>
      </c>
      <c r="D92" s="1">
        <v>1469</v>
      </c>
    </row>
    <row r="93" spans="1:4" x14ac:dyDescent="0.25">
      <c r="A93" s="5" t="s">
        <v>1588</v>
      </c>
      <c r="B93" s="9">
        <v>525</v>
      </c>
      <c r="C93" s="13">
        <v>304.50000000000011</v>
      </c>
      <c r="D93" s="1">
        <v>1511</v>
      </c>
    </row>
    <row r="94" spans="1:4" x14ac:dyDescent="0.25">
      <c r="A94" s="4" t="s">
        <v>39</v>
      </c>
      <c r="B94" s="14"/>
      <c r="C94" s="12"/>
      <c r="D94" s="12"/>
    </row>
    <row r="95" spans="1:4" x14ac:dyDescent="0.25">
      <c r="A95" s="5" t="s">
        <v>638</v>
      </c>
      <c r="B95" s="9">
        <v>574</v>
      </c>
      <c r="C95" s="13">
        <v>2014.7399999999955</v>
      </c>
      <c r="D95" s="1">
        <v>70</v>
      </c>
    </row>
    <row r="96" spans="1:4" x14ac:dyDescent="0.25">
      <c r="A96" s="5" t="s">
        <v>627</v>
      </c>
      <c r="B96" s="9">
        <v>585</v>
      </c>
      <c r="C96" s="13">
        <v>1953.899999999998</v>
      </c>
      <c r="D96" s="1">
        <v>103</v>
      </c>
    </row>
    <row r="97" spans="1:4" x14ac:dyDescent="0.25">
      <c r="A97" s="5" t="s">
        <v>659</v>
      </c>
      <c r="B97" s="9">
        <v>556</v>
      </c>
      <c r="C97" s="13">
        <v>1940.4400000000044</v>
      </c>
      <c r="D97" s="1">
        <v>110</v>
      </c>
    </row>
    <row r="98" spans="1:4" x14ac:dyDescent="0.25">
      <c r="A98" s="5" t="s">
        <v>649</v>
      </c>
      <c r="B98" s="9">
        <v>531</v>
      </c>
      <c r="C98" s="13">
        <v>1821.3299999999967</v>
      </c>
      <c r="D98" s="1">
        <v>177</v>
      </c>
    </row>
    <row r="99" spans="1:4" x14ac:dyDescent="0.25">
      <c r="A99" s="5" t="s">
        <v>632</v>
      </c>
      <c r="B99" s="9">
        <v>536</v>
      </c>
      <c r="C99" s="13">
        <v>1736.640000000004</v>
      </c>
      <c r="D99" s="1">
        <v>220</v>
      </c>
    </row>
    <row r="100" spans="1:4" x14ac:dyDescent="0.25">
      <c r="A100" s="5" t="s">
        <v>646</v>
      </c>
      <c r="B100" s="9">
        <v>556</v>
      </c>
      <c r="C100" s="13">
        <v>1645.7600000000014</v>
      </c>
      <c r="D100" s="1">
        <v>270</v>
      </c>
    </row>
    <row r="101" spans="1:4" x14ac:dyDescent="0.25">
      <c r="A101" s="5" t="s">
        <v>634</v>
      </c>
      <c r="B101" s="9">
        <v>573</v>
      </c>
      <c r="C101" s="13">
        <v>1587.2099999999966</v>
      </c>
      <c r="D101" s="1">
        <v>321</v>
      </c>
    </row>
    <row r="102" spans="1:4" x14ac:dyDescent="0.25">
      <c r="A102" s="5" t="s">
        <v>622</v>
      </c>
      <c r="B102" s="9">
        <v>553</v>
      </c>
      <c r="C102" s="13">
        <v>1564.9900000000036</v>
      </c>
      <c r="D102" s="1">
        <v>344</v>
      </c>
    </row>
    <row r="103" spans="1:4" x14ac:dyDescent="0.25">
      <c r="A103" s="5" t="s">
        <v>645</v>
      </c>
      <c r="B103" s="9">
        <v>465</v>
      </c>
      <c r="C103" s="13">
        <v>1515.8999999999967</v>
      </c>
      <c r="D103" s="1">
        <v>379</v>
      </c>
    </row>
    <row r="104" spans="1:4" x14ac:dyDescent="0.25">
      <c r="A104" s="5" t="s">
        <v>653</v>
      </c>
      <c r="B104" s="9">
        <v>523</v>
      </c>
      <c r="C104" s="13">
        <v>1506.2399999999989</v>
      </c>
      <c r="D104" s="1">
        <v>385</v>
      </c>
    </row>
    <row r="105" spans="1:4" x14ac:dyDescent="0.25">
      <c r="A105" s="5" t="s">
        <v>620</v>
      </c>
      <c r="B105" s="9">
        <v>486</v>
      </c>
      <c r="C105" s="13">
        <v>1443.420000000003</v>
      </c>
      <c r="D105" s="1">
        <v>439</v>
      </c>
    </row>
    <row r="106" spans="1:4" x14ac:dyDescent="0.25">
      <c r="A106" s="5" t="s">
        <v>635</v>
      </c>
      <c r="B106" s="9">
        <v>538</v>
      </c>
      <c r="C106" s="13">
        <v>1425.6999999999985</v>
      </c>
      <c r="D106" s="1">
        <v>457</v>
      </c>
    </row>
    <row r="107" spans="1:4" x14ac:dyDescent="0.25">
      <c r="A107" s="5" t="s">
        <v>654</v>
      </c>
      <c r="B107" s="9">
        <v>475</v>
      </c>
      <c r="C107" s="13">
        <v>1420.2500000000034</v>
      </c>
      <c r="D107" s="1">
        <v>464</v>
      </c>
    </row>
    <row r="108" spans="1:4" x14ac:dyDescent="0.25">
      <c r="A108" s="5" t="s">
        <v>651</v>
      </c>
      <c r="B108" s="9">
        <v>496</v>
      </c>
      <c r="C108" s="13">
        <v>1408.6400000000021</v>
      </c>
      <c r="D108" s="1">
        <v>481</v>
      </c>
    </row>
    <row r="109" spans="1:4" x14ac:dyDescent="0.25">
      <c r="A109" s="5" t="s">
        <v>633</v>
      </c>
      <c r="B109" s="9">
        <v>538</v>
      </c>
      <c r="C109" s="13">
        <v>1398.8000000000011</v>
      </c>
      <c r="D109" s="1">
        <v>489</v>
      </c>
    </row>
    <row r="110" spans="1:4" x14ac:dyDescent="0.25">
      <c r="A110" s="5" t="s">
        <v>621</v>
      </c>
      <c r="B110" s="9">
        <v>515</v>
      </c>
      <c r="C110" s="13">
        <v>1395.6500000000035</v>
      </c>
      <c r="D110" s="1">
        <v>493</v>
      </c>
    </row>
    <row r="111" spans="1:4" x14ac:dyDescent="0.25">
      <c r="A111" s="5" t="s">
        <v>661</v>
      </c>
      <c r="B111" s="9">
        <v>550</v>
      </c>
      <c r="C111" s="13">
        <v>1314.499999999997</v>
      </c>
      <c r="D111" s="1">
        <v>586</v>
      </c>
    </row>
    <row r="112" spans="1:4" x14ac:dyDescent="0.25">
      <c r="A112" s="5" t="s">
        <v>656</v>
      </c>
      <c r="B112" s="9">
        <v>454</v>
      </c>
      <c r="C112" s="13">
        <v>1293.900000000001</v>
      </c>
      <c r="D112" s="1">
        <v>606</v>
      </c>
    </row>
    <row r="113" spans="1:4" x14ac:dyDescent="0.25">
      <c r="A113" s="5" t="s">
        <v>624</v>
      </c>
      <c r="B113" s="9">
        <v>521</v>
      </c>
      <c r="C113" s="13">
        <v>1276.4500000000023</v>
      </c>
      <c r="D113" s="1">
        <v>623</v>
      </c>
    </row>
    <row r="114" spans="1:4" x14ac:dyDescent="0.25">
      <c r="A114" s="5" t="s">
        <v>644</v>
      </c>
      <c r="B114" s="9">
        <v>568</v>
      </c>
      <c r="C114" s="13">
        <v>1243.9200000000035</v>
      </c>
      <c r="D114" s="1">
        <v>646</v>
      </c>
    </row>
    <row r="115" spans="1:4" x14ac:dyDescent="0.25">
      <c r="A115" s="5" t="s">
        <v>628</v>
      </c>
      <c r="B115" s="9">
        <v>539</v>
      </c>
      <c r="C115" s="13">
        <v>1191.1900000000014</v>
      </c>
      <c r="D115" s="1">
        <v>691</v>
      </c>
    </row>
    <row r="116" spans="1:4" x14ac:dyDescent="0.25">
      <c r="A116" s="5" t="s">
        <v>630</v>
      </c>
      <c r="B116" s="9">
        <v>505</v>
      </c>
      <c r="C116" s="13">
        <v>1156.4499999999996</v>
      </c>
      <c r="D116" s="1">
        <v>729</v>
      </c>
    </row>
    <row r="117" spans="1:4" x14ac:dyDescent="0.25">
      <c r="A117" s="5" t="s">
        <v>657</v>
      </c>
      <c r="B117" s="9">
        <v>526</v>
      </c>
      <c r="C117" s="13">
        <v>1141.4199999999976</v>
      </c>
      <c r="D117" s="1">
        <v>741</v>
      </c>
    </row>
    <row r="118" spans="1:4" x14ac:dyDescent="0.25">
      <c r="A118" s="5" t="s">
        <v>655</v>
      </c>
      <c r="B118" s="9">
        <v>600</v>
      </c>
      <c r="C118" s="13">
        <v>1037.9999999999998</v>
      </c>
      <c r="D118" s="1">
        <v>840</v>
      </c>
    </row>
    <row r="119" spans="1:4" x14ac:dyDescent="0.25">
      <c r="A119" s="5" t="s">
        <v>629</v>
      </c>
      <c r="B119" s="9">
        <v>551</v>
      </c>
      <c r="C119" s="13">
        <v>1024.8600000000026</v>
      </c>
      <c r="D119" s="1">
        <v>849</v>
      </c>
    </row>
    <row r="120" spans="1:4" x14ac:dyDescent="0.25">
      <c r="A120" s="5" t="s">
        <v>648</v>
      </c>
      <c r="B120" s="9">
        <v>484</v>
      </c>
      <c r="C120" s="13">
        <v>1021.2400000000019</v>
      </c>
      <c r="D120" s="1">
        <v>853</v>
      </c>
    </row>
    <row r="121" spans="1:4" x14ac:dyDescent="0.25">
      <c r="A121" s="5" t="s">
        <v>641</v>
      </c>
      <c r="B121" s="9">
        <v>534</v>
      </c>
      <c r="C121" s="13">
        <v>977.22000000000071</v>
      </c>
      <c r="D121" s="1">
        <v>907</v>
      </c>
    </row>
    <row r="122" spans="1:4" x14ac:dyDescent="0.25">
      <c r="A122" s="5" t="s">
        <v>631</v>
      </c>
      <c r="B122" s="9">
        <v>648</v>
      </c>
      <c r="C122" s="13">
        <v>939.59999999999809</v>
      </c>
      <c r="D122" s="1">
        <v>951</v>
      </c>
    </row>
    <row r="123" spans="1:4" x14ac:dyDescent="0.25">
      <c r="A123" s="5" t="s">
        <v>637</v>
      </c>
      <c r="B123" s="9">
        <v>480</v>
      </c>
      <c r="C123" s="13">
        <v>916.80000000000189</v>
      </c>
      <c r="D123" s="1">
        <v>969</v>
      </c>
    </row>
    <row r="124" spans="1:4" x14ac:dyDescent="0.25">
      <c r="A124" s="5" t="s">
        <v>618</v>
      </c>
      <c r="B124" s="9">
        <v>516</v>
      </c>
      <c r="C124" s="13">
        <v>866.8800000000017</v>
      </c>
      <c r="D124" s="1">
        <v>1034</v>
      </c>
    </row>
    <row r="125" spans="1:4" x14ac:dyDescent="0.25">
      <c r="A125" s="5" t="s">
        <v>636</v>
      </c>
      <c r="B125" s="9">
        <v>510</v>
      </c>
      <c r="C125" s="13">
        <v>805.7999999999995</v>
      </c>
      <c r="D125" s="1">
        <v>1117</v>
      </c>
    </row>
    <row r="126" spans="1:4" x14ac:dyDescent="0.25">
      <c r="A126" s="5" t="s">
        <v>625</v>
      </c>
      <c r="B126" s="9">
        <v>550</v>
      </c>
      <c r="C126" s="13">
        <v>764.49999999999784</v>
      </c>
      <c r="D126" s="1">
        <v>1161</v>
      </c>
    </row>
    <row r="127" spans="1:4" x14ac:dyDescent="0.25">
      <c r="A127" s="5" t="s">
        <v>650</v>
      </c>
      <c r="B127" s="9">
        <v>528</v>
      </c>
      <c r="C127" s="13">
        <v>744.48000000000116</v>
      </c>
      <c r="D127" s="1">
        <v>1175</v>
      </c>
    </row>
    <row r="128" spans="1:4" x14ac:dyDescent="0.25">
      <c r="A128" s="5" t="s">
        <v>640</v>
      </c>
      <c r="B128" s="9">
        <v>516</v>
      </c>
      <c r="C128" s="13">
        <v>696.60000000000139</v>
      </c>
      <c r="D128" s="1">
        <v>1219</v>
      </c>
    </row>
    <row r="129" spans="1:4" x14ac:dyDescent="0.25">
      <c r="A129" s="5" t="s">
        <v>647</v>
      </c>
      <c r="B129" s="9">
        <v>588</v>
      </c>
      <c r="C129" s="13">
        <v>693.84000000000174</v>
      </c>
      <c r="D129" s="1">
        <v>1225</v>
      </c>
    </row>
    <row r="130" spans="1:4" x14ac:dyDescent="0.25">
      <c r="A130" s="5" t="s">
        <v>626</v>
      </c>
      <c r="B130" s="9">
        <v>575</v>
      </c>
      <c r="C130" s="13">
        <v>689.99999999999955</v>
      </c>
      <c r="D130" s="1">
        <v>1228</v>
      </c>
    </row>
    <row r="131" spans="1:4" x14ac:dyDescent="0.25">
      <c r="A131" s="5" t="s">
        <v>623</v>
      </c>
      <c r="B131" s="9">
        <v>514</v>
      </c>
      <c r="C131" s="13">
        <v>663.06000000000256</v>
      </c>
      <c r="D131" s="1">
        <v>1251</v>
      </c>
    </row>
    <row r="132" spans="1:4" x14ac:dyDescent="0.25">
      <c r="A132" s="5" t="s">
        <v>658</v>
      </c>
      <c r="B132" s="9">
        <v>479</v>
      </c>
      <c r="C132" s="13">
        <v>632.27999999999895</v>
      </c>
      <c r="D132" s="1">
        <v>1276</v>
      </c>
    </row>
    <row r="133" spans="1:4" x14ac:dyDescent="0.25">
      <c r="A133" s="5" t="s">
        <v>642</v>
      </c>
      <c r="B133" s="9">
        <v>653</v>
      </c>
      <c r="C133" s="13">
        <v>620.3499999999998</v>
      </c>
      <c r="D133" s="1">
        <v>1287</v>
      </c>
    </row>
    <row r="134" spans="1:4" x14ac:dyDescent="0.25">
      <c r="A134" s="5" t="s">
        <v>660</v>
      </c>
      <c r="B134" s="9">
        <v>430</v>
      </c>
      <c r="C134" s="13">
        <v>524.5999999999998</v>
      </c>
      <c r="D134" s="1">
        <v>1332</v>
      </c>
    </row>
    <row r="135" spans="1:4" x14ac:dyDescent="0.25">
      <c r="A135" s="5" t="s">
        <v>619</v>
      </c>
      <c r="B135" s="9">
        <v>530</v>
      </c>
      <c r="C135" s="13">
        <v>508.79999999999944</v>
      </c>
      <c r="D135" s="1">
        <v>1338</v>
      </c>
    </row>
    <row r="136" spans="1:4" x14ac:dyDescent="0.25">
      <c r="A136" s="5" t="s">
        <v>639</v>
      </c>
      <c r="B136" s="9">
        <v>522</v>
      </c>
      <c r="C136" s="13">
        <v>480.23999999999916</v>
      </c>
      <c r="D136" s="1">
        <v>1356</v>
      </c>
    </row>
    <row r="137" spans="1:4" x14ac:dyDescent="0.25">
      <c r="A137" s="5" t="s">
        <v>652</v>
      </c>
      <c r="B137" s="9">
        <v>630</v>
      </c>
      <c r="C137" s="13">
        <v>440.99999999999926</v>
      </c>
      <c r="D137" s="1">
        <v>1385</v>
      </c>
    </row>
    <row r="138" spans="1:4" x14ac:dyDescent="0.25">
      <c r="A138" s="5" t="s">
        <v>643</v>
      </c>
      <c r="B138" s="9">
        <v>491</v>
      </c>
      <c r="C138" s="13">
        <v>279.86999999999938</v>
      </c>
      <c r="D138" s="1">
        <v>1537</v>
      </c>
    </row>
    <row r="139" spans="1:4" x14ac:dyDescent="0.25">
      <c r="A139" s="4" t="s">
        <v>112</v>
      </c>
      <c r="B139" s="14"/>
      <c r="C139" s="12"/>
      <c r="D139" s="12"/>
    </row>
    <row r="140" spans="1:4" x14ac:dyDescent="0.25">
      <c r="A140" s="5" t="s">
        <v>1668</v>
      </c>
      <c r="B140" s="9">
        <v>578</v>
      </c>
      <c r="C140" s="13">
        <v>2086.5800000000054</v>
      </c>
      <c r="D140" s="1">
        <v>45</v>
      </c>
    </row>
    <row r="141" spans="1:4" x14ac:dyDescent="0.25">
      <c r="A141" s="5" t="s">
        <v>1669</v>
      </c>
      <c r="B141" s="9">
        <v>522</v>
      </c>
      <c r="C141" s="13">
        <v>2020.1400000000015</v>
      </c>
      <c r="D141" s="1">
        <v>67</v>
      </c>
    </row>
    <row r="142" spans="1:4" x14ac:dyDescent="0.25">
      <c r="A142" s="5" t="s">
        <v>1674</v>
      </c>
      <c r="B142" s="9">
        <v>498</v>
      </c>
      <c r="C142" s="13">
        <v>1782.8400000000033</v>
      </c>
      <c r="D142" s="1">
        <v>191</v>
      </c>
    </row>
    <row r="143" spans="1:4" x14ac:dyDescent="0.25">
      <c r="A143" s="5" t="s">
        <v>1662</v>
      </c>
      <c r="B143" s="9">
        <v>551</v>
      </c>
      <c r="C143" s="13">
        <v>1757.690000000006</v>
      </c>
      <c r="D143" s="1">
        <v>207</v>
      </c>
    </row>
    <row r="144" spans="1:4" x14ac:dyDescent="0.25">
      <c r="A144" s="5" t="s">
        <v>1637</v>
      </c>
      <c r="B144" s="9">
        <v>493</v>
      </c>
      <c r="C144" s="13">
        <v>1686.0599999999979</v>
      </c>
      <c r="D144" s="1">
        <v>247</v>
      </c>
    </row>
    <row r="145" spans="1:4" x14ac:dyDescent="0.25">
      <c r="A145" s="5" t="s">
        <v>1665</v>
      </c>
      <c r="B145" s="9">
        <v>571</v>
      </c>
      <c r="C145" s="13">
        <v>1633.060000000004</v>
      </c>
      <c r="D145" s="1">
        <v>279</v>
      </c>
    </row>
    <row r="146" spans="1:4" x14ac:dyDescent="0.25">
      <c r="A146" s="5" t="s">
        <v>1651</v>
      </c>
      <c r="B146" s="9">
        <v>447</v>
      </c>
      <c r="C146" s="13">
        <v>1627.0799999999967</v>
      </c>
      <c r="D146" s="1">
        <v>285</v>
      </c>
    </row>
    <row r="147" spans="1:4" x14ac:dyDescent="0.25">
      <c r="A147" s="5" t="s">
        <v>1642</v>
      </c>
      <c r="B147" s="9">
        <v>577</v>
      </c>
      <c r="C147" s="13">
        <v>1615.599999999999</v>
      </c>
      <c r="D147" s="1">
        <v>300</v>
      </c>
    </row>
    <row r="148" spans="1:4" x14ac:dyDescent="0.25">
      <c r="A148" s="5" t="s">
        <v>1670</v>
      </c>
      <c r="B148" s="9">
        <v>545</v>
      </c>
      <c r="C148" s="13">
        <v>1596.8499999999985</v>
      </c>
      <c r="D148" s="1">
        <v>312</v>
      </c>
    </row>
    <row r="149" spans="1:4" x14ac:dyDescent="0.25">
      <c r="A149" s="5" t="s">
        <v>1654</v>
      </c>
      <c r="B149" s="9">
        <v>497</v>
      </c>
      <c r="C149" s="13">
        <v>1575.4899999999968</v>
      </c>
      <c r="D149" s="1">
        <v>333</v>
      </c>
    </row>
    <row r="150" spans="1:4" x14ac:dyDescent="0.25">
      <c r="A150" s="5" t="s">
        <v>1657</v>
      </c>
      <c r="B150" s="9">
        <v>517</v>
      </c>
      <c r="C150" s="13">
        <v>1525.1500000000024</v>
      </c>
      <c r="D150" s="1">
        <v>373</v>
      </c>
    </row>
    <row r="151" spans="1:4" x14ac:dyDescent="0.25">
      <c r="A151" s="5" t="s">
        <v>1663</v>
      </c>
      <c r="B151" s="9">
        <v>563</v>
      </c>
      <c r="C151" s="13">
        <v>1480.6899999999982</v>
      </c>
      <c r="D151" s="1">
        <v>401</v>
      </c>
    </row>
    <row r="152" spans="1:4" x14ac:dyDescent="0.25">
      <c r="A152" s="5" t="s">
        <v>1643</v>
      </c>
      <c r="B152" s="9">
        <v>560</v>
      </c>
      <c r="C152" s="13">
        <v>1461.6000000000033</v>
      </c>
      <c r="D152" s="1">
        <v>418</v>
      </c>
    </row>
    <row r="153" spans="1:4" x14ac:dyDescent="0.25">
      <c r="A153" s="5" t="s">
        <v>1640</v>
      </c>
      <c r="B153" s="9">
        <v>546</v>
      </c>
      <c r="C153" s="13">
        <v>1403.2200000000003</v>
      </c>
      <c r="D153" s="1">
        <v>486</v>
      </c>
    </row>
    <row r="154" spans="1:4" x14ac:dyDescent="0.25">
      <c r="A154" s="5" t="s">
        <v>1636</v>
      </c>
      <c r="B154" s="9">
        <v>525</v>
      </c>
      <c r="C154" s="13">
        <v>1375.5000000000014</v>
      </c>
      <c r="D154" s="1">
        <v>517</v>
      </c>
    </row>
    <row r="155" spans="1:4" x14ac:dyDescent="0.25">
      <c r="A155" s="5" t="s">
        <v>1647</v>
      </c>
      <c r="B155" s="9">
        <v>564</v>
      </c>
      <c r="C155" s="13">
        <v>1370.5199999999995</v>
      </c>
      <c r="D155" s="1">
        <v>524</v>
      </c>
    </row>
    <row r="156" spans="1:4" x14ac:dyDescent="0.25">
      <c r="A156" s="5" t="s">
        <v>1648</v>
      </c>
      <c r="B156" s="9">
        <v>499</v>
      </c>
      <c r="C156" s="13">
        <v>1342.3100000000031</v>
      </c>
      <c r="D156" s="1">
        <v>557</v>
      </c>
    </row>
    <row r="157" spans="1:4" x14ac:dyDescent="0.25">
      <c r="A157" s="5" t="s">
        <v>1664</v>
      </c>
      <c r="B157" s="9">
        <v>523</v>
      </c>
      <c r="C157" s="13">
        <v>1338.8799999999956</v>
      </c>
      <c r="D157" s="1">
        <v>563</v>
      </c>
    </row>
    <row r="158" spans="1:4" x14ac:dyDescent="0.25">
      <c r="A158" s="5" t="s">
        <v>1645</v>
      </c>
      <c r="B158" s="9">
        <v>537</v>
      </c>
      <c r="C158" s="13">
        <v>1310.2800000000025</v>
      </c>
      <c r="D158" s="1">
        <v>589</v>
      </c>
    </row>
    <row r="159" spans="1:4" x14ac:dyDescent="0.25">
      <c r="A159" s="5" t="s">
        <v>1667</v>
      </c>
      <c r="B159" s="9">
        <v>479</v>
      </c>
      <c r="C159" s="13">
        <v>1197.5</v>
      </c>
      <c r="D159" s="1">
        <v>686</v>
      </c>
    </row>
    <row r="160" spans="1:4" x14ac:dyDescent="0.25">
      <c r="A160" s="5" t="s">
        <v>1655</v>
      </c>
      <c r="B160" s="9">
        <v>497</v>
      </c>
      <c r="C160" s="13">
        <v>1192.7999999999997</v>
      </c>
      <c r="D160" s="1">
        <v>688</v>
      </c>
    </row>
    <row r="161" spans="1:4" x14ac:dyDescent="0.25">
      <c r="A161" s="5" t="s">
        <v>1666</v>
      </c>
      <c r="B161" s="9">
        <v>608</v>
      </c>
      <c r="C161" s="13">
        <v>1191.6800000000028</v>
      </c>
      <c r="D161" s="1">
        <v>689</v>
      </c>
    </row>
    <row r="162" spans="1:4" x14ac:dyDescent="0.25">
      <c r="A162" s="5" t="s">
        <v>1656</v>
      </c>
      <c r="B162" s="9">
        <v>595</v>
      </c>
      <c r="C162" s="13">
        <v>1082.8999999999967</v>
      </c>
      <c r="D162" s="1">
        <v>798</v>
      </c>
    </row>
    <row r="163" spans="1:4" x14ac:dyDescent="0.25">
      <c r="A163" s="5" t="s">
        <v>1661</v>
      </c>
      <c r="B163" s="9">
        <v>419</v>
      </c>
      <c r="C163" s="13">
        <v>1060.0699999999981</v>
      </c>
      <c r="D163" s="1">
        <v>817</v>
      </c>
    </row>
    <row r="164" spans="1:4" x14ac:dyDescent="0.25">
      <c r="A164" s="5" t="s">
        <v>1650</v>
      </c>
      <c r="B164" s="9">
        <v>536</v>
      </c>
      <c r="C164" s="13">
        <v>1050.5599999999988</v>
      </c>
      <c r="D164" s="1">
        <v>828</v>
      </c>
    </row>
    <row r="165" spans="1:4" x14ac:dyDescent="0.25">
      <c r="A165" s="5" t="s">
        <v>1676</v>
      </c>
      <c r="B165" s="9">
        <v>470</v>
      </c>
      <c r="C165" s="13">
        <v>1038.6999999999996</v>
      </c>
      <c r="D165" s="1">
        <v>839</v>
      </c>
    </row>
    <row r="166" spans="1:4" x14ac:dyDescent="0.25">
      <c r="A166" s="5" t="s">
        <v>1644</v>
      </c>
      <c r="B166" s="9">
        <v>568</v>
      </c>
      <c r="C166" s="13">
        <v>971.27999999999918</v>
      </c>
      <c r="D166" s="1">
        <v>910</v>
      </c>
    </row>
    <row r="167" spans="1:4" x14ac:dyDescent="0.25">
      <c r="A167" s="5" t="s">
        <v>1634</v>
      </c>
      <c r="B167" s="9">
        <v>608</v>
      </c>
      <c r="C167" s="13">
        <v>936.32000000000073</v>
      </c>
      <c r="D167" s="1">
        <v>953</v>
      </c>
    </row>
    <row r="168" spans="1:4" x14ac:dyDescent="0.25">
      <c r="A168" s="5" t="s">
        <v>1658</v>
      </c>
      <c r="B168" s="9">
        <v>520</v>
      </c>
      <c r="C168" s="13">
        <v>915.19999999999732</v>
      </c>
      <c r="D168" s="1">
        <v>972</v>
      </c>
    </row>
    <row r="169" spans="1:4" x14ac:dyDescent="0.25">
      <c r="A169" s="5" t="s">
        <v>1673</v>
      </c>
      <c r="B169" s="9">
        <v>567</v>
      </c>
      <c r="C169" s="13">
        <v>890.18999999999789</v>
      </c>
      <c r="D169" s="1">
        <v>1002</v>
      </c>
    </row>
    <row r="170" spans="1:4" x14ac:dyDescent="0.25">
      <c r="A170" s="5" t="s">
        <v>1653</v>
      </c>
      <c r="B170" s="9">
        <v>495</v>
      </c>
      <c r="C170" s="13">
        <v>876.1499999999993</v>
      </c>
      <c r="D170" s="1">
        <v>1025</v>
      </c>
    </row>
    <row r="171" spans="1:4" x14ac:dyDescent="0.25">
      <c r="A171" s="5" t="s">
        <v>1646</v>
      </c>
      <c r="B171" s="9">
        <v>509</v>
      </c>
      <c r="C171" s="13">
        <v>844.94000000000028</v>
      </c>
      <c r="D171" s="1">
        <v>1063</v>
      </c>
    </row>
    <row r="172" spans="1:4" x14ac:dyDescent="0.25">
      <c r="A172" s="5" t="s">
        <v>1671</v>
      </c>
      <c r="B172" s="9">
        <v>528</v>
      </c>
      <c r="C172" s="13">
        <v>818.400000000001</v>
      </c>
      <c r="D172" s="1">
        <v>1100</v>
      </c>
    </row>
    <row r="173" spans="1:4" x14ac:dyDescent="0.25">
      <c r="A173" s="5" t="s">
        <v>1652</v>
      </c>
      <c r="B173" s="9">
        <v>558</v>
      </c>
      <c r="C173" s="13">
        <v>792.36000000000058</v>
      </c>
      <c r="D173" s="1">
        <v>1136</v>
      </c>
    </row>
    <row r="174" spans="1:4" x14ac:dyDescent="0.25">
      <c r="A174" s="5" t="s">
        <v>1638</v>
      </c>
      <c r="B174" s="9">
        <v>545</v>
      </c>
      <c r="C174" s="13">
        <v>730.29999999999916</v>
      </c>
      <c r="D174" s="1">
        <v>1191</v>
      </c>
    </row>
    <row r="175" spans="1:4" x14ac:dyDescent="0.25">
      <c r="A175" s="5" t="s">
        <v>1659</v>
      </c>
      <c r="B175" s="9">
        <v>552</v>
      </c>
      <c r="C175" s="13">
        <v>640.32000000000062</v>
      </c>
      <c r="D175" s="1">
        <v>1271</v>
      </c>
    </row>
    <row r="176" spans="1:4" x14ac:dyDescent="0.25">
      <c r="A176" s="5" t="s">
        <v>1677</v>
      </c>
      <c r="B176" s="9">
        <v>560</v>
      </c>
      <c r="C176" s="13">
        <v>492.79999999999853</v>
      </c>
      <c r="D176" s="1">
        <v>1347</v>
      </c>
    </row>
    <row r="177" spans="1:4" x14ac:dyDescent="0.25">
      <c r="A177" s="5" t="s">
        <v>1641</v>
      </c>
      <c r="B177" s="9">
        <v>584</v>
      </c>
      <c r="C177" s="13">
        <v>473.0400000000011</v>
      </c>
      <c r="D177" s="1">
        <v>1358</v>
      </c>
    </row>
    <row r="178" spans="1:4" x14ac:dyDescent="0.25">
      <c r="A178" s="5" t="s">
        <v>1635</v>
      </c>
      <c r="B178" s="9">
        <v>517</v>
      </c>
      <c r="C178" s="13">
        <v>403.26000000000022</v>
      </c>
      <c r="D178" s="1">
        <v>1421</v>
      </c>
    </row>
    <row r="179" spans="1:4" x14ac:dyDescent="0.25">
      <c r="A179" s="5" t="s">
        <v>1639</v>
      </c>
      <c r="B179" s="9">
        <v>463</v>
      </c>
      <c r="C179" s="13">
        <v>393.54999999999961</v>
      </c>
      <c r="D179" s="1">
        <v>1430</v>
      </c>
    </row>
    <row r="180" spans="1:4" x14ac:dyDescent="0.25">
      <c r="A180" s="5" t="s">
        <v>1649</v>
      </c>
      <c r="B180" s="9">
        <v>529</v>
      </c>
      <c r="C180" s="13">
        <v>391.46000000000004</v>
      </c>
      <c r="D180" s="1">
        <v>1433</v>
      </c>
    </row>
    <row r="181" spans="1:4" x14ac:dyDescent="0.25">
      <c r="A181" s="5" t="s">
        <v>1660</v>
      </c>
      <c r="B181" s="9">
        <v>563</v>
      </c>
      <c r="C181" s="13">
        <v>377.20999999999975</v>
      </c>
      <c r="D181" s="1">
        <v>1447</v>
      </c>
    </row>
    <row r="182" spans="1:4" x14ac:dyDescent="0.25">
      <c r="A182" s="5" t="s">
        <v>1675</v>
      </c>
      <c r="B182" s="9">
        <v>541</v>
      </c>
      <c r="C182" s="13">
        <v>335.4200000000003</v>
      </c>
      <c r="D182" s="1">
        <v>1481</v>
      </c>
    </row>
    <row r="183" spans="1:4" x14ac:dyDescent="0.25">
      <c r="A183" s="5" t="s">
        <v>1672</v>
      </c>
      <c r="B183" s="9">
        <v>476</v>
      </c>
      <c r="C183" s="13">
        <v>261.79999999999956</v>
      </c>
      <c r="D183" s="1">
        <v>1551</v>
      </c>
    </row>
    <row r="184" spans="1:4" x14ac:dyDescent="0.25">
      <c r="A184" s="4" t="s">
        <v>61</v>
      </c>
      <c r="B184" s="14"/>
      <c r="C184" s="12"/>
      <c r="D184" s="12"/>
    </row>
    <row r="185" spans="1:4" x14ac:dyDescent="0.25">
      <c r="A185" s="5" t="s">
        <v>1007</v>
      </c>
      <c r="B185" s="9">
        <v>601</v>
      </c>
      <c r="C185" s="13">
        <v>2313.8499999999981</v>
      </c>
      <c r="D185" s="1">
        <v>10</v>
      </c>
    </row>
    <row r="186" spans="1:4" x14ac:dyDescent="0.25">
      <c r="A186" s="5" t="s">
        <v>990</v>
      </c>
      <c r="B186" s="9">
        <v>516</v>
      </c>
      <c r="C186" s="13">
        <v>1929.840000000004</v>
      </c>
      <c r="D186" s="1">
        <v>117</v>
      </c>
    </row>
    <row r="187" spans="1:4" x14ac:dyDescent="0.25">
      <c r="A187" s="5" t="s">
        <v>989</v>
      </c>
      <c r="B187" s="9">
        <v>552</v>
      </c>
      <c r="C187" s="13">
        <v>1832.6400000000024</v>
      </c>
      <c r="D187" s="1">
        <v>165</v>
      </c>
    </row>
    <row r="188" spans="1:4" x14ac:dyDescent="0.25">
      <c r="A188" s="5" t="s">
        <v>983</v>
      </c>
      <c r="B188" s="9">
        <v>508</v>
      </c>
      <c r="C188" s="13">
        <v>1752.6000000000022</v>
      </c>
      <c r="D188" s="1">
        <v>211</v>
      </c>
    </row>
    <row r="189" spans="1:4" x14ac:dyDescent="0.25">
      <c r="A189" s="5" t="s">
        <v>996</v>
      </c>
      <c r="B189" s="9">
        <v>514</v>
      </c>
      <c r="C189" s="13">
        <v>1747.5999999999972</v>
      </c>
      <c r="D189" s="1">
        <v>213</v>
      </c>
    </row>
    <row r="190" spans="1:4" x14ac:dyDescent="0.25">
      <c r="A190" s="5" t="s">
        <v>1002</v>
      </c>
      <c r="B190" s="9">
        <v>469</v>
      </c>
      <c r="C190" s="13">
        <v>1725.9199999999976</v>
      </c>
      <c r="D190" s="1">
        <v>226</v>
      </c>
    </row>
    <row r="191" spans="1:4" x14ac:dyDescent="0.25">
      <c r="A191" s="5" t="s">
        <v>998</v>
      </c>
      <c r="B191" s="9">
        <v>581</v>
      </c>
      <c r="C191" s="13">
        <v>1597.75</v>
      </c>
      <c r="D191" s="1">
        <v>311</v>
      </c>
    </row>
    <row r="192" spans="1:4" x14ac:dyDescent="0.25">
      <c r="A192" s="5" t="s">
        <v>993</v>
      </c>
      <c r="B192" s="9">
        <v>468</v>
      </c>
      <c r="C192" s="13">
        <v>1572.4800000000025</v>
      </c>
      <c r="D192" s="1">
        <v>338</v>
      </c>
    </row>
    <row r="193" spans="1:4" x14ac:dyDescent="0.25">
      <c r="A193" s="5" t="s">
        <v>1006</v>
      </c>
      <c r="B193" s="9">
        <v>568</v>
      </c>
      <c r="C193" s="13">
        <v>1465.4400000000041</v>
      </c>
      <c r="D193" s="1">
        <v>413</v>
      </c>
    </row>
    <row r="194" spans="1:4" x14ac:dyDescent="0.25">
      <c r="A194" s="5" t="s">
        <v>994</v>
      </c>
      <c r="B194" s="9">
        <v>490</v>
      </c>
      <c r="C194" s="13">
        <v>1406.3000000000013</v>
      </c>
      <c r="D194" s="1">
        <v>482</v>
      </c>
    </row>
    <row r="195" spans="1:4" x14ac:dyDescent="0.25">
      <c r="A195" s="5" t="s">
        <v>1019</v>
      </c>
      <c r="B195" s="9">
        <v>472</v>
      </c>
      <c r="C195" s="13">
        <v>1392.4000000000026</v>
      </c>
      <c r="D195" s="1">
        <v>497</v>
      </c>
    </row>
    <row r="196" spans="1:4" x14ac:dyDescent="0.25">
      <c r="A196" s="5" t="s">
        <v>1010</v>
      </c>
      <c r="B196" s="9">
        <v>490</v>
      </c>
      <c r="C196" s="13">
        <v>1381.8000000000022</v>
      </c>
      <c r="D196" s="1">
        <v>510</v>
      </c>
    </row>
    <row r="197" spans="1:4" x14ac:dyDescent="0.25">
      <c r="A197" s="5" t="s">
        <v>997</v>
      </c>
      <c r="B197" s="9">
        <v>472</v>
      </c>
      <c r="C197" s="13">
        <v>1373.5199999999988</v>
      </c>
      <c r="D197" s="1">
        <v>520</v>
      </c>
    </row>
    <row r="198" spans="1:4" x14ac:dyDescent="0.25">
      <c r="A198" s="5" t="s">
        <v>1005</v>
      </c>
      <c r="B198" s="9">
        <v>501</v>
      </c>
      <c r="C198" s="13">
        <v>1357.7100000000028</v>
      </c>
      <c r="D198" s="1">
        <v>540</v>
      </c>
    </row>
    <row r="199" spans="1:4" x14ac:dyDescent="0.25">
      <c r="A199" s="5" t="s">
        <v>1024</v>
      </c>
      <c r="B199" s="9">
        <v>492</v>
      </c>
      <c r="C199" s="13">
        <v>1338.2400000000021</v>
      </c>
      <c r="D199" s="1">
        <v>565</v>
      </c>
    </row>
    <row r="200" spans="1:4" x14ac:dyDescent="0.25">
      <c r="A200" s="5" t="s">
        <v>1003</v>
      </c>
      <c r="B200" s="9">
        <v>514</v>
      </c>
      <c r="C200" s="13">
        <v>1269.5800000000024</v>
      </c>
      <c r="D200" s="1">
        <v>630</v>
      </c>
    </row>
    <row r="201" spans="1:4" x14ac:dyDescent="0.25">
      <c r="A201" s="5" t="s">
        <v>992</v>
      </c>
      <c r="B201" s="9">
        <v>455</v>
      </c>
      <c r="C201" s="13">
        <v>1205.7499999999991</v>
      </c>
      <c r="D201" s="1">
        <v>680</v>
      </c>
    </row>
    <row r="202" spans="1:4" x14ac:dyDescent="0.25">
      <c r="A202" s="5" t="s">
        <v>1016</v>
      </c>
      <c r="B202" s="9">
        <v>489</v>
      </c>
      <c r="C202" s="13">
        <v>1178.49</v>
      </c>
      <c r="D202" s="1">
        <v>705</v>
      </c>
    </row>
    <row r="203" spans="1:4" x14ac:dyDescent="0.25">
      <c r="A203" s="5" t="s">
        <v>988</v>
      </c>
      <c r="B203" s="9">
        <v>510</v>
      </c>
      <c r="C203" s="13">
        <v>1137.3000000000002</v>
      </c>
      <c r="D203" s="1">
        <v>749</v>
      </c>
    </row>
    <row r="204" spans="1:4" x14ac:dyDescent="0.25">
      <c r="A204" s="5" t="s">
        <v>984</v>
      </c>
      <c r="B204" s="9">
        <v>495</v>
      </c>
      <c r="C204" s="13">
        <v>1123.6499999999994</v>
      </c>
      <c r="D204" s="1">
        <v>763</v>
      </c>
    </row>
    <row r="205" spans="1:4" x14ac:dyDescent="0.25">
      <c r="A205" s="5" t="s">
        <v>987</v>
      </c>
      <c r="B205" s="9">
        <v>434</v>
      </c>
      <c r="C205" s="13">
        <v>1071.9800000000025</v>
      </c>
      <c r="D205" s="1">
        <v>805</v>
      </c>
    </row>
    <row r="206" spans="1:4" x14ac:dyDescent="0.25">
      <c r="A206" s="5" t="s">
        <v>986</v>
      </c>
      <c r="B206" s="9">
        <v>493</v>
      </c>
      <c r="C206" s="13">
        <v>1040.2300000000025</v>
      </c>
      <c r="D206" s="1">
        <v>838</v>
      </c>
    </row>
    <row r="207" spans="1:4" x14ac:dyDescent="0.25">
      <c r="A207" s="5" t="s">
        <v>991</v>
      </c>
      <c r="B207" s="9">
        <v>542</v>
      </c>
      <c r="C207" s="13">
        <v>997.2799999999994</v>
      </c>
      <c r="D207" s="1">
        <v>881</v>
      </c>
    </row>
    <row r="208" spans="1:4" x14ac:dyDescent="0.25">
      <c r="A208" s="5" t="s">
        <v>1012</v>
      </c>
      <c r="B208" s="9">
        <v>441</v>
      </c>
      <c r="C208" s="13">
        <v>992.25</v>
      </c>
      <c r="D208" s="1">
        <v>887</v>
      </c>
    </row>
    <row r="209" spans="1:4" x14ac:dyDescent="0.25">
      <c r="A209" s="5" t="s">
        <v>981</v>
      </c>
      <c r="B209" s="9">
        <v>504</v>
      </c>
      <c r="C209" s="13">
        <v>892.0799999999997</v>
      </c>
      <c r="D209" s="1">
        <v>1000</v>
      </c>
    </row>
    <row r="210" spans="1:4" x14ac:dyDescent="0.25">
      <c r="A210" s="5" t="s">
        <v>999</v>
      </c>
      <c r="B210" s="9">
        <v>474</v>
      </c>
      <c r="C210" s="13">
        <v>886.38000000000181</v>
      </c>
      <c r="D210" s="1">
        <v>1010</v>
      </c>
    </row>
    <row r="211" spans="1:4" x14ac:dyDescent="0.25">
      <c r="A211" s="5" t="s">
        <v>1009</v>
      </c>
      <c r="B211" s="9">
        <v>533</v>
      </c>
      <c r="C211" s="13">
        <v>884.780000000001</v>
      </c>
      <c r="D211" s="1">
        <v>1012</v>
      </c>
    </row>
    <row r="212" spans="1:4" x14ac:dyDescent="0.25">
      <c r="A212" s="5" t="s">
        <v>1021</v>
      </c>
      <c r="B212" s="9">
        <v>492</v>
      </c>
      <c r="C212" s="13">
        <v>841.3199999999988</v>
      </c>
      <c r="D212" s="1">
        <v>1069</v>
      </c>
    </row>
    <row r="213" spans="1:4" x14ac:dyDescent="0.25">
      <c r="A213" s="5" t="s">
        <v>1004</v>
      </c>
      <c r="B213" s="9">
        <v>525</v>
      </c>
      <c r="C213" s="13">
        <v>840.00000000000148</v>
      </c>
      <c r="D213" s="1">
        <v>1070</v>
      </c>
    </row>
    <row r="214" spans="1:4" x14ac:dyDescent="0.25">
      <c r="A214" s="5" t="s">
        <v>1000</v>
      </c>
      <c r="B214" s="9">
        <v>499</v>
      </c>
      <c r="C214" s="13">
        <v>833.32999999999993</v>
      </c>
      <c r="D214" s="1">
        <v>1074</v>
      </c>
    </row>
    <row r="215" spans="1:4" x14ac:dyDescent="0.25">
      <c r="A215" s="5" t="s">
        <v>1018</v>
      </c>
      <c r="B215" s="9">
        <v>544</v>
      </c>
      <c r="C215" s="13">
        <v>826.87999999999988</v>
      </c>
      <c r="D215" s="1">
        <v>1086</v>
      </c>
    </row>
    <row r="216" spans="1:4" x14ac:dyDescent="0.25">
      <c r="A216" s="5" t="s">
        <v>1014</v>
      </c>
      <c r="B216" s="9">
        <v>481</v>
      </c>
      <c r="C216" s="13">
        <v>798.46000000000072</v>
      </c>
      <c r="D216" s="1">
        <v>1128</v>
      </c>
    </row>
    <row r="217" spans="1:4" x14ac:dyDescent="0.25">
      <c r="A217" s="5" t="s">
        <v>1011</v>
      </c>
      <c r="B217" s="9">
        <v>516</v>
      </c>
      <c r="C217" s="13">
        <v>768.84000000000117</v>
      </c>
      <c r="D217" s="1">
        <v>1159</v>
      </c>
    </row>
    <row r="218" spans="1:4" x14ac:dyDescent="0.25">
      <c r="A218" s="5" t="s">
        <v>982</v>
      </c>
      <c r="B218" s="9">
        <v>529</v>
      </c>
      <c r="C218" s="13">
        <v>756.47000000000173</v>
      </c>
      <c r="D218" s="1">
        <v>1162</v>
      </c>
    </row>
    <row r="219" spans="1:4" x14ac:dyDescent="0.25">
      <c r="A219" s="5" t="s">
        <v>995</v>
      </c>
      <c r="B219" s="9">
        <v>454</v>
      </c>
      <c r="C219" s="13">
        <v>699.16000000000167</v>
      </c>
      <c r="D219" s="1">
        <v>1213</v>
      </c>
    </row>
    <row r="220" spans="1:4" x14ac:dyDescent="0.25">
      <c r="A220" s="5" t="s">
        <v>1020</v>
      </c>
      <c r="B220" s="9">
        <v>520</v>
      </c>
      <c r="C220" s="13">
        <v>644.80000000000064</v>
      </c>
      <c r="D220" s="1">
        <v>1269</v>
      </c>
    </row>
    <row r="221" spans="1:4" x14ac:dyDescent="0.25">
      <c r="A221" s="5" t="s">
        <v>1023</v>
      </c>
      <c r="B221" s="9">
        <v>451</v>
      </c>
      <c r="C221" s="13">
        <v>595.31999999999857</v>
      </c>
      <c r="D221" s="1">
        <v>1303</v>
      </c>
    </row>
    <row r="222" spans="1:4" x14ac:dyDescent="0.25">
      <c r="A222" s="5" t="s">
        <v>1008</v>
      </c>
      <c r="B222" s="9">
        <v>432</v>
      </c>
      <c r="C222" s="13">
        <v>574.56000000000017</v>
      </c>
      <c r="D222" s="1">
        <v>1311</v>
      </c>
    </row>
    <row r="223" spans="1:4" x14ac:dyDescent="0.25">
      <c r="A223" s="5" t="s">
        <v>1015</v>
      </c>
      <c r="B223" s="9">
        <v>504</v>
      </c>
      <c r="C223" s="13">
        <v>463.67999999999955</v>
      </c>
      <c r="D223" s="1">
        <v>1361</v>
      </c>
    </row>
    <row r="224" spans="1:4" x14ac:dyDescent="0.25">
      <c r="A224" s="5" t="s">
        <v>1001</v>
      </c>
      <c r="B224" s="9">
        <v>481</v>
      </c>
      <c r="C224" s="13">
        <v>447.33000000000106</v>
      </c>
      <c r="D224" s="1">
        <v>1377</v>
      </c>
    </row>
    <row r="225" spans="1:4" x14ac:dyDescent="0.25">
      <c r="A225" s="5" t="s">
        <v>1017</v>
      </c>
      <c r="B225" s="9">
        <v>498</v>
      </c>
      <c r="C225" s="13">
        <v>343.6199999999991</v>
      </c>
      <c r="D225" s="1">
        <v>1477</v>
      </c>
    </row>
    <row r="226" spans="1:4" x14ac:dyDescent="0.25">
      <c r="A226" s="5" t="s">
        <v>1013</v>
      </c>
      <c r="B226" s="9">
        <v>530</v>
      </c>
      <c r="C226" s="13">
        <v>302.09999999999957</v>
      </c>
      <c r="D226" s="1">
        <v>1515</v>
      </c>
    </row>
    <row r="227" spans="1:4" x14ac:dyDescent="0.25">
      <c r="A227" s="5" t="s">
        <v>985</v>
      </c>
      <c r="B227" s="9">
        <v>478</v>
      </c>
      <c r="C227" s="13">
        <v>301.14000000000016</v>
      </c>
      <c r="D227" s="1">
        <v>1517</v>
      </c>
    </row>
    <row r="228" spans="1:4" x14ac:dyDescent="0.25">
      <c r="A228" s="5" t="s">
        <v>1022</v>
      </c>
      <c r="B228" s="9">
        <v>528</v>
      </c>
      <c r="C228" s="13">
        <v>295.68000000000092</v>
      </c>
      <c r="D228" s="1">
        <v>1524</v>
      </c>
    </row>
    <row r="229" spans="1:4" x14ac:dyDescent="0.25">
      <c r="A229" s="4" t="s">
        <v>82</v>
      </c>
      <c r="B229" s="14"/>
      <c r="C229" s="12"/>
      <c r="D229" s="12"/>
    </row>
    <row r="230" spans="1:4" x14ac:dyDescent="0.25">
      <c r="A230" s="5" t="s">
        <v>1280</v>
      </c>
      <c r="B230" s="9">
        <v>600</v>
      </c>
      <c r="C230" s="13">
        <v>2148.0000000000005</v>
      </c>
      <c r="D230" s="1">
        <v>30</v>
      </c>
    </row>
    <row r="231" spans="1:4" x14ac:dyDescent="0.25">
      <c r="A231" s="5" t="s">
        <v>1278</v>
      </c>
      <c r="B231" s="9">
        <v>550</v>
      </c>
      <c r="C231" s="13">
        <v>2111.9999999999982</v>
      </c>
      <c r="D231" s="1">
        <v>40</v>
      </c>
    </row>
    <row r="232" spans="1:4" x14ac:dyDescent="0.25">
      <c r="A232" s="5" t="s">
        <v>1275</v>
      </c>
      <c r="B232" s="9">
        <v>501</v>
      </c>
      <c r="C232" s="13">
        <v>1943.8799999999987</v>
      </c>
      <c r="D232" s="1">
        <v>108</v>
      </c>
    </row>
    <row r="233" spans="1:4" x14ac:dyDescent="0.25">
      <c r="A233" s="5" t="s">
        <v>1250</v>
      </c>
      <c r="B233" s="9">
        <v>561</v>
      </c>
      <c r="C233" s="13">
        <v>1941.0600000000002</v>
      </c>
      <c r="D233" s="1">
        <v>109</v>
      </c>
    </row>
    <row r="234" spans="1:4" x14ac:dyDescent="0.25">
      <c r="A234" s="5" t="s">
        <v>1257</v>
      </c>
      <c r="B234" s="9">
        <v>552</v>
      </c>
      <c r="C234" s="13">
        <v>1827.1199999999928</v>
      </c>
      <c r="D234" s="1">
        <v>172</v>
      </c>
    </row>
    <row r="235" spans="1:4" x14ac:dyDescent="0.25">
      <c r="A235" s="5" t="s">
        <v>1260</v>
      </c>
      <c r="B235" s="9">
        <v>638</v>
      </c>
      <c r="C235" s="13">
        <v>1780.0199999999995</v>
      </c>
      <c r="D235" s="1">
        <v>194</v>
      </c>
    </row>
    <row r="236" spans="1:4" x14ac:dyDescent="0.25">
      <c r="A236" s="5" t="s">
        <v>1283</v>
      </c>
      <c r="B236" s="9">
        <v>558</v>
      </c>
      <c r="C236" s="13">
        <v>1662.8400000000042</v>
      </c>
      <c r="D236" s="1">
        <v>260</v>
      </c>
    </row>
    <row r="237" spans="1:4" x14ac:dyDescent="0.25">
      <c r="A237" s="5" t="s">
        <v>1272</v>
      </c>
      <c r="B237" s="9">
        <v>518</v>
      </c>
      <c r="C237" s="13">
        <v>1657.6000000000029</v>
      </c>
      <c r="D237" s="1">
        <v>262</v>
      </c>
    </row>
    <row r="238" spans="1:4" x14ac:dyDescent="0.25">
      <c r="A238" s="5" t="s">
        <v>1268</v>
      </c>
      <c r="B238" s="9">
        <v>639</v>
      </c>
      <c r="C238" s="13">
        <v>1610.279999999995</v>
      </c>
      <c r="D238" s="1">
        <v>302</v>
      </c>
    </row>
    <row r="239" spans="1:4" x14ac:dyDescent="0.25">
      <c r="A239" s="5" t="s">
        <v>1273</v>
      </c>
      <c r="B239" s="9">
        <v>582</v>
      </c>
      <c r="C239" s="13">
        <v>1588.8600000000044</v>
      </c>
      <c r="D239" s="1">
        <v>320</v>
      </c>
    </row>
    <row r="240" spans="1:4" x14ac:dyDescent="0.25">
      <c r="A240" s="5" t="s">
        <v>1251</v>
      </c>
      <c r="B240" s="9">
        <v>617</v>
      </c>
      <c r="C240" s="13">
        <v>1486.9700000000005</v>
      </c>
      <c r="D240" s="1">
        <v>398</v>
      </c>
    </row>
    <row r="241" spans="1:4" x14ac:dyDescent="0.25">
      <c r="A241" s="5" t="s">
        <v>1285</v>
      </c>
      <c r="B241" s="9">
        <v>482</v>
      </c>
      <c r="C241" s="13">
        <v>1417.0800000000052</v>
      </c>
      <c r="D241" s="1">
        <v>468</v>
      </c>
    </row>
    <row r="242" spans="1:4" x14ac:dyDescent="0.25">
      <c r="A242" s="5" t="s">
        <v>1282</v>
      </c>
      <c r="B242" s="9">
        <v>581</v>
      </c>
      <c r="C242" s="13">
        <v>1388.589999999997</v>
      </c>
      <c r="D242" s="1">
        <v>503</v>
      </c>
    </row>
    <row r="243" spans="1:4" x14ac:dyDescent="0.25">
      <c r="A243" s="5" t="s">
        <v>1258</v>
      </c>
      <c r="B243" s="9">
        <v>559</v>
      </c>
      <c r="C243" s="13">
        <v>1369.5500000000022</v>
      </c>
      <c r="D243" s="1">
        <v>528</v>
      </c>
    </row>
    <row r="244" spans="1:4" x14ac:dyDescent="0.25">
      <c r="A244" s="5" t="s">
        <v>1261</v>
      </c>
      <c r="B244" s="9">
        <v>580</v>
      </c>
      <c r="C244" s="13">
        <v>1363.0000000000014</v>
      </c>
      <c r="D244" s="1">
        <v>534</v>
      </c>
    </row>
    <row r="245" spans="1:4" x14ac:dyDescent="0.25">
      <c r="A245" s="5" t="s">
        <v>1271</v>
      </c>
      <c r="B245" s="9">
        <v>603</v>
      </c>
      <c r="C245" s="13">
        <v>1362.7799999999957</v>
      </c>
      <c r="D245" s="1">
        <v>535</v>
      </c>
    </row>
    <row r="246" spans="1:4" x14ac:dyDescent="0.25">
      <c r="A246" s="5" t="s">
        <v>1254</v>
      </c>
      <c r="B246" s="9">
        <v>537</v>
      </c>
      <c r="C246" s="13">
        <v>1347.869999999996</v>
      </c>
      <c r="D246" s="1">
        <v>553</v>
      </c>
    </row>
    <row r="247" spans="1:4" x14ac:dyDescent="0.25">
      <c r="A247" s="5" t="s">
        <v>1270</v>
      </c>
      <c r="B247" s="9">
        <v>622</v>
      </c>
      <c r="C247" s="13">
        <v>1318.6400000000012</v>
      </c>
      <c r="D247" s="1">
        <v>581</v>
      </c>
    </row>
    <row r="248" spans="1:4" x14ac:dyDescent="0.25">
      <c r="A248" s="5" t="s">
        <v>1253</v>
      </c>
      <c r="B248" s="9">
        <v>524</v>
      </c>
      <c r="C248" s="13">
        <v>1226.1600000000019</v>
      </c>
      <c r="D248" s="1">
        <v>661</v>
      </c>
    </row>
    <row r="249" spans="1:4" x14ac:dyDescent="0.25">
      <c r="A249" s="5" t="s">
        <v>1263</v>
      </c>
      <c r="B249" s="9">
        <v>550</v>
      </c>
      <c r="C249" s="13">
        <v>1221.0000000000027</v>
      </c>
      <c r="D249" s="1">
        <v>665</v>
      </c>
    </row>
    <row r="250" spans="1:4" x14ac:dyDescent="0.25">
      <c r="A250" s="5" t="s">
        <v>1279</v>
      </c>
      <c r="B250" s="9">
        <v>480</v>
      </c>
      <c r="C250" s="13">
        <v>1219.1999999999982</v>
      </c>
      <c r="D250" s="1">
        <v>668</v>
      </c>
    </row>
    <row r="251" spans="1:4" x14ac:dyDescent="0.25">
      <c r="A251" s="5" t="s">
        <v>1259</v>
      </c>
      <c r="B251" s="9">
        <v>575</v>
      </c>
      <c r="C251" s="13">
        <v>1063.7500000000005</v>
      </c>
      <c r="D251" s="1">
        <v>814</v>
      </c>
    </row>
    <row r="252" spans="1:4" x14ac:dyDescent="0.25">
      <c r="A252" s="5" t="s">
        <v>1256</v>
      </c>
      <c r="B252" s="9">
        <v>474</v>
      </c>
      <c r="C252" s="13">
        <v>1052.2800000000029</v>
      </c>
      <c r="D252" s="1">
        <v>824</v>
      </c>
    </row>
    <row r="253" spans="1:4" x14ac:dyDescent="0.25">
      <c r="A253" s="5" t="s">
        <v>1262</v>
      </c>
      <c r="B253" s="9">
        <v>509</v>
      </c>
      <c r="C253" s="13">
        <v>1002.7300000000025</v>
      </c>
      <c r="D253" s="1">
        <v>873</v>
      </c>
    </row>
    <row r="254" spans="1:4" x14ac:dyDescent="0.25">
      <c r="A254" s="5" t="s">
        <v>1284</v>
      </c>
      <c r="B254" s="9">
        <v>531</v>
      </c>
      <c r="C254" s="13">
        <v>998.27999999999793</v>
      </c>
      <c r="D254" s="1">
        <v>879</v>
      </c>
    </row>
    <row r="255" spans="1:4" x14ac:dyDescent="0.25">
      <c r="A255" s="5" t="s">
        <v>1269</v>
      </c>
      <c r="B255" s="9">
        <v>599</v>
      </c>
      <c r="C255" s="13">
        <v>988.34999999999752</v>
      </c>
      <c r="D255" s="1">
        <v>892</v>
      </c>
    </row>
    <row r="256" spans="1:4" x14ac:dyDescent="0.25">
      <c r="A256" s="5" t="s">
        <v>1266</v>
      </c>
      <c r="B256" s="9">
        <v>571</v>
      </c>
      <c r="C256" s="13">
        <v>976.40999999999872</v>
      </c>
      <c r="D256" s="1">
        <v>908</v>
      </c>
    </row>
    <row r="257" spans="1:4" x14ac:dyDescent="0.25">
      <c r="A257" s="5" t="s">
        <v>1281</v>
      </c>
      <c r="B257" s="9">
        <v>559</v>
      </c>
      <c r="C257" s="13">
        <v>894.40000000000157</v>
      </c>
      <c r="D257" s="1">
        <v>996</v>
      </c>
    </row>
    <row r="258" spans="1:4" x14ac:dyDescent="0.25">
      <c r="A258" s="5" t="s">
        <v>1264</v>
      </c>
      <c r="B258" s="9">
        <v>544</v>
      </c>
      <c r="C258" s="13">
        <v>886.71999999999798</v>
      </c>
      <c r="D258" s="1">
        <v>1008</v>
      </c>
    </row>
    <row r="259" spans="1:4" x14ac:dyDescent="0.25">
      <c r="A259" s="5" t="s">
        <v>1265</v>
      </c>
      <c r="B259" s="9">
        <v>538</v>
      </c>
      <c r="C259" s="13">
        <v>855.41999999999985</v>
      </c>
      <c r="D259" s="1">
        <v>1052</v>
      </c>
    </row>
    <row r="260" spans="1:4" x14ac:dyDescent="0.25">
      <c r="A260" s="5" t="s">
        <v>1252</v>
      </c>
      <c r="B260" s="9">
        <v>600</v>
      </c>
      <c r="C260" s="13">
        <v>822.00000000000227</v>
      </c>
      <c r="D260" s="1">
        <v>1095</v>
      </c>
    </row>
    <row r="261" spans="1:4" x14ac:dyDescent="0.25">
      <c r="A261" s="5" t="s">
        <v>1276</v>
      </c>
      <c r="B261" s="9">
        <v>564</v>
      </c>
      <c r="C261" s="13">
        <v>738.84000000000049</v>
      </c>
      <c r="D261" s="1">
        <v>1181</v>
      </c>
    </row>
    <row r="262" spans="1:4" x14ac:dyDescent="0.25">
      <c r="A262" s="5" t="s">
        <v>1267</v>
      </c>
      <c r="B262" s="9">
        <v>516</v>
      </c>
      <c r="C262" s="13">
        <v>732.72000000000014</v>
      </c>
      <c r="D262" s="1">
        <v>1187</v>
      </c>
    </row>
    <row r="263" spans="1:4" x14ac:dyDescent="0.25">
      <c r="A263" s="5" t="s">
        <v>1255</v>
      </c>
      <c r="B263" s="9">
        <v>516</v>
      </c>
      <c r="C263" s="13">
        <v>686.2799999999994</v>
      </c>
      <c r="D263" s="1">
        <v>1232</v>
      </c>
    </row>
    <row r="264" spans="1:4" x14ac:dyDescent="0.25">
      <c r="A264" s="5" t="s">
        <v>1274</v>
      </c>
      <c r="B264" s="9">
        <v>529</v>
      </c>
      <c r="C264" s="13">
        <v>349.13999999999913</v>
      </c>
      <c r="D264" s="1">
        <v>1467</v>
      </c>
    </row>
    <row r="265" spans="1:4" x14ac:dyDescent="0.25">
      <c r="A265" s="5" t="s">
        <v>1277</v>
      </c>
      <c r="B265" s="9">
        <v>500</v>
      </c>
      <c r="C265" s="13">
        <v>344.99999999999909</v>
      </c>
      <c r="D265" s="1">
        <v>1476</v>
      </c>
    </row>
    <row r="266" spans="1:4" x14ac:dyDescent="0.25">
      <c r="A266" s="4" t="s">
        <v>63</v>
      </c>
      <c r="B266" s="14"/>
      <c r="C266" s="12"/>
      <c r="D266" s="12"/>
    </row>
    <row r="267" spans="1:4" x14ac:dyDescent="0.25">
      <c r="A267" s="5" t="s">
        <v>1058</v>
      </c>
      <c r="B267" s="9">
        <v>580</v>
      </c>
      <c r="C267" s="13">
        <v>2261.9999999999982</v>
      </c>
      <c r="D267" s="1">
        <v>16</v>
      </c>
    </row>
    <row r="268" spans="1:4" x14ac:dyDescent="0.25">
      <c r="A268" s="5" t="s">
        <v>1061</v>
      </c>
      <c r="B268" s="9">
        <v>618</v>
      </c>
      <c r="C268" s="13">
        <v>2218.6199999999926</v>
      </c>
      <c r="D268" s="1">
        <v>18</v>
      </c>
    </row>
    <row r="269" spans="1:4" x14ac:dyDescent="0.25">
      <c r="A269" s="5" t="s">
        <v>1079</v>
      </c>
      <c r="B269" s="9">
        <v>540</v>
      </c>
      <c r="C269" s="13">
        <v>2041.1999999999941</v>
      </c>
      <c r="D269" s="1">
        <v>62</v>
      </c>
    </row>
    <row r="270" spans="1:4" x14ac:dyDescent="0.25">
      <c r="A270" s="5" t="s">
        <v>1071</v>
      </c>
      <c r="B270" s="9">
        <v>525</v>
      </c>
      <c r="C270" s="13">
        <v>2005.5000000000016</v>
      </c>
      <c r="D270" s="1">
        <v>76</v>
      </c>
    </row>
    <row r="271" spans="1:4" x14ac:dyDescent="0.25">
      <c r="A271" s="5" t="s">
        <v>1067</v>
      </c>
      <c r="B271" s="9">
        <v>521</v>
      </c>
      <c r="C271" s="13">
        <v>1969.3799999999951</v>
      </c>
      <c r="D271" s="1">
        <v>92</v>
      </c>
    </row>
    <row r="272" spans="1:4" x14ac:dyDescent="0.25">
      <c r="A272" s="5" t="s">
        <v>1053</v>
      </c>
      <c r="B272" s="9">
        <v>505</v>
      </c>
      <c r="C272" s="13">
        <v>1696.8000000000034</v>
      </c>
      <c r="D272" s="1">
        <v>240</v>
      </c>
    </row>
    <row r="273" spans="1:4" x14ac:dyDescent="0.25">
      <c r="A273" s="5" t="s">
        <v>1045</v>
      </c>
      <c r="B273" s="9">
        <v>521</v>
      </c>
      <c r="C273" s="13">
        <v>1656.7799999999979</v>
      </c>
      <c r="D273" s="1">
        <v>263</v>
      </c>
    </row>
    <row r="274" spans="1:4" x14ac:dyDescent="0.25">
      <c r="A274" s="5" t="s">
        <v>1063</v>
      </c>
      <c r="B274" s="9">
        <v>580</v>
      </c>
      <c r="C274" s="13">
        <v>1635.6000000000004</v>
      </c>
      <c r="D274" s="1">
        <v>278</v>
      </c>
    </row>
    <row r="275" spans="1:4" x14ac:dyDescent="0.25">
      <c r="A275" s="5" t="s">
        <v>1076</v>
      </c>
      <c r="B275" s="9">
        <v>587</v>
      </c>
      <c r="C275" s="13">
        <v>1625.9899999999948</v>
      </c>
      <c r="D275" s="1">
        <v>288</v>
      </c>
    </row>
    <row r="276" spans="1:4" x14ac:dyDescent="0.25">
      <c r="A276" s="5" t="s">
        <v>1074</v>
      </c>
      <c r="B276" s="9">
        <v>558</v>
      </c>
      <c r="C276" s="13">
        <v>1584.72</v>
      </c>
      <c r="D276" s="1">
        <v>324</v>
      </c>
    </row>
    <row r="277" spans="1:4" x14ac:dyDescent="0.25">
      <c r="A277" s="5" t="s">
        <v>1069</v>
      </c>
      <c r="B277" s="9">
        <v>519</v>
      </c>
      <c r="C277" s="13">
        <v>1546.6200000000022</v>
      </c>
      <c r="D277" s="1">
        <v>356</v>
      </c>
    </row>
    <row r="278" spans="1:4" x14ac:dyDescent="0.25">
      <c r="A278" s="5" t="s">
        <v>1077</v>
      </c>
      <c r="B278" s="9">
        <v>555</v>
      </c>
      <c r="C278" s="13">
        <v>1459.649999999999</v>
      </c>
      <c r="D278" s="1">
        <v>421</v>
      </c>
    </row>
    <row r="279" spans="1:4" x14ac:dyDescent="0.25">
      <c r="A279" s="5" t="s">
        <v>1051</v>
      </c>
      <c r="B279" s="9">
        <v>485</v>
      </c>
      <c r="C279" s="13">
        <v>1338.5999999999965</v>
      </c>
      <c r="D279" s="1">
        <v>564</v>
      </c>
    </row>
    <row r="280" spans="1:4" x14ac:dyDescent="0.25">
      <c r="A280" s="5" t="s">
        <v>1050</v>
      </c>
      <c r="B280" s="9">
        <v>558</v>
      </c>
      <c r="C280" s="13">
        <v>1288.9799999999959</v>
      </c>
      <c r="D280" s="1">
        <v>612</v>
      </c>
    </row>
    <row r="281" spans="1:4" x14ac:dyDescent="0.25">
      <c r="A281" s="5" t="s">
        <v>1075</v>
      </c>
      <c r="B281" s="9">
        <v>481</v>
      </c>
      <c r="C281" s="13">
        <v>1274.6499999999992</v>
      </c>
      <c r="D281" s="1">
        <v>625</v>
      </c>
    </row>
    <row r="282" spans="1:4" x14ac:dyDescent="0.25">
      <c r="A282" s="5" t="s">
        <v>1049</v>
      </c>
      <c r="B282" s="9">
        <v>567</v>
      </c>
      <c r="C282" s="13">
        <v>1253.0700000000027</v>
      </c>
      <c r="D282" s="1">
        <v>640</v>
      </c>
    </row>
    <row r="283" spans="1:4" x14ac:dyDescent="0.25">
      <c r="A283" s="5" t="s">
        <v>1057</v>
      </c>
      <c r="B283" s="9">
        <v>516</v>
      </c>
      <c r="C283" s="13">
        <v>1171.3200000000006</v>
      </c>
      <c r="D283" s="1">
        <v>710</v>
      </c>
    </row>
    <row r="284" spans="1:4" x14ac:dyDescent="0.25">
      <c r="A284" s="5" t="s">
        <v>1048</v>
      </c>
      <c r="B284" s="9">
        <v>468</v>
      </c>
      <c r="C284" s="13">
        <v>1099.8000000000006</v>
      </c>
      <c r="D284" s="1">
        <v>787</v>
      </c>
    </row>
    <row r="285" spans="1:4" x14ac:dyDescent="0.25">
      <c r="A285" s="5" t="s">
        <v>1073</v>
      </c>
      <c r="B285" s="9">
        <v>477</v>
      </c>
      <c r="C285" s="13">
        <v>1049.3999999999983</v>
      </c>
      <c r="D285" s="1">
        <v>829</v>
      </c>
    </row>
    <row r="286" spans="1:4" x14ac:dyDescent="0.25">
      <c r="A286" s="5" t="s">
        <v>1068</v>
      </c>
      <c r="B286" s="9">
        <v>532</v>
      </c>
      <c r="C286" s="13">
        <v>1000.1599999999979</v>
      </c>
      <c r="D286" s="1">
        <v>877</v>
      </c>
    </row>
    <row r="287" spans="1:4" x14ac:dyDescent="0.25">
      <c r="A287" s="5" t="s">
        <v>1046</v>
      </c>
      <c r="B287" s="9">
        <v>529</v>
      </c>
      <c r="C287" s="13">
        <v>962.77999999999815</v>
      </c>
      <c r="D287" s="1">
        <v>919</v>
      </c>
    </row>
    <row r="288" spans="1:4" x14ac:dyDescent="0.25">
      <c r="A288" s="5" t="s">
        <v>1062</v>
      </c>
      <c r="B288" s="9">
        <v>532</v>
      </c>
      <c r="C288" s="13">
        <v>952.280000000001</v>
      </c>
      <c r="D288" s="1">
        <v>930</v>
      </c>
    </row>
    <row r="289" spans="1:4" x14ac:dyDescent="0.25">
      <c r="A289" s="5" t="s">
        <v>1060</v>
      </c>
      <c r="B289" s="9">
        <v>584</v>
      </c>
      <c r="C289" s="13">
        <v>928.55999999999858</v>
      </c>
      <c r="D289" s="1">
        <v>957</v>
      </c>
    </row>
    <row r="290" spans="1:4" x14ac:dyDescent="0.25">
      <c r="A290" s="5" t="s">
        <v>1054</v>
      </c>
      <c r="B290" s="9">
        <v>510</v>
      </c>
      <c r="C290" s="13">
        <v>902.6999999999997</v>
      </c>
      <c r="D290" s="1">
        <v>985</v>
      </c>
    </row>
    <row r="291" spans="1:4" x14ac:dyDescent="0.25">
      <c r="A291" s="5" t="s">
        <v>1052</v>
      </c>
      <c r="B291" s="9">
        <v>580</v>
      </c>
      <c r="C291" s="13">
        <v>893.20000000000175</v>
      </c>
      <c r="D291" s="1">
        <v>998</v>
      </c>
    </row>
    <row r="292" spans="1:4" x14ac:dyDescent="0.25">
      <c r="A292" s="5" t="s">
        <v>1047</v>
      </c>
      <c r="B292" s="9">
        <v>510</v>
      </c>
      <c r="C292" s="13">
        <v>872.09999999999866</v>
      </c>
      <c r="D292" s="1">
        <v>1030</v>
      </c>
    </row>
    <row r="293" spans="1:4" x14ac:dyDescent="0.25">
      <c r="A293" s="5" t="s">
        <v>1044</v>
      </c>
      <c r="B293" s="9">
        <v>594</v>
      </c>
      <c r="C293" s="13">
        <v>831.59999999999877</v>
      </c>
      <c r="D293" s="1">
        <v>1079</v>
      </c>
    </row>
    <row r="294" spans="1:4" x14ac:dyDescent="0.25">
      <c r="A294" s="5" t="s">
        <v>1056</v>
      </c>
      <c r="B294" s="9">
        <v>491</v>
      </c>
      <c r="C294" s="13">
        <v>824.88000000000181</v>
      </c>
      <c r="D294" s="1">
        <v>1090</v>
      </c>
    </row>
    <row r="295" spans="1:4" x14ac:dyDescent="0.25">
      <c r="A295" s="5" t="s">
        <v>1065</v>
      </c>
      <c r="B295" s="9">
        <v>482</v>
      </c>
      <c r="C295" s="13">
        <v>824.219999999999</v>
      </c>
      <c r="D295" s="1">
        <v>1091</v>
      </c>
    </row>
    <row r="296" spans="1:4" x14ac:dyDescent="0.25">
      <c r="A296" s="5" t="s">
        <v>1078</v>
      </c>
      <c r="B296" s="9">
        <v>531</v>
      </c>
      <c r="C296" s="13">
        <v>817.74000000000194</v>
      </c>
      <c r="D296" s="1">
        <v>1102</v>
      </c>
    </row>
    <row r="297" spans="1:4" x14ac:dyDescent="0.25">
      <c r="A297" s="5" t="s">
        <v>1070</v>
      </c>
      <c r="B297" s="9">
        <v>468</v>
      </c>
      <c r="C297" s="13">
        <v>809.64000000000033</v>
      </c>
      <c r="D297" s="1">
        <v>1111</v>
      </c>
    </row>
    <row r="298" spans="1:4" x14ac:dyDescent="0.25">
      <c r="A298" s="5" t="s">
        <v>1059</v>
      </c>
      <c r="B298" s="9">
        <v>570</v>
      </c>
      <c r="C298" s="13">
        <v>741.0000000000008</v>
      </c>
      <c r="D298" s="1">
        <v>1178</v>
      </c>
    </row>
    <row r="299" spans="1:4" x14ac:dyDescent="0.25">
      <c r="A299" s="5" t="s">
        <v>1064</v>
      </c>
      <c r="B299" s="9">
        <v>541</v>
      </c>
      <c r="C299" s="13">
        <v>730.35000000000048</v>
      </c>
      <c r="D299" s="1">
        <v>1190</v>
      </c>
    </row>
    <row r="300" spans="1:4" x14ac:dyDescent="0.25">
      <c r="A300" s="5" t="s">
        <v>1066</v>
      </c>
      <c r="B300" s="9">
        <v>494</v>
      </c>
      <c r="C300" s="13">
        <v>652.07999999999834</v>
      </c>
      <c r="D300" s="1">
        <v>1265</v>
      </c>
    </row>
    <row r="301" spans="1:4" x14ac:dyDescent="0.25">
      <c r="A301" s="5" t="s">
        <v>1072</v>
      </c>
      <c r="B301" s="9">
        <v>547</v>
      </c>
      <c r="C301" s="13">
        <v>448.53999999999888</v>
      </c>
      <c r="D301" s="1">
        <v>1375</v>
      </c>
    </row>
    <row r="302" spans="1:4" x14ac:dyDescent="0.25">
      <c r="A302" s="5" t="s">
        <v>1055</v>
      </c>
      <c r="B302" s="9">
        <v>549</v>
      </c>
      <c r="C302" s="13">
        <v>417.24</v>
      </c>
      <c r="D302" s="1">
        <v>1408</v>
      </c>
    </row>
    <row r="303" spans="1:4" x14ac:dyDescent="0.25">
      <c r="A303" s="4" t="s">
        <v>45</v>
      </c>
      <c r="B303" s="14"/>
      <c r="C303" s="12"/>
      <c r="D303" s="12"/>
    </row>
    <row r="304" spans="1:4" x14ac:dyDescent="0.25">
      <c r="A304" s="5" t="s">
        <v>753</v>
      </c>
      <c r="B304" s="9">
        <v>520</v>
      </c>
      <c r="C304" s="13">
        <v>2012.4000000000005</v>
      </c>
      <c r="D304" s="1">
        <v>74</v>
      </c>
    </row>
    <row r="305" spans="1:4" x14ac:dyDescent="0.25">
      <c r="A305" s="5" t="s">
        <v>723</v>
      </c>
      <c r="B305" s="9">
        <v>521</v>
      </c>
      <c r="C305" s="13">
        <v>1948.5400000000041</v>
      </c>
      <c r="D305" s="1">
        <v>105</v>
      </c>
    </row>
    <row r="306" spans="1:4" x14ac:dyDescent="0.25">
      <c r="A306" s="5" t="s">
        <v>730</v>
      </c>
      <c r="B306" s="9">
        <v>492</v>
      </c>
      <c r="C306" s="13">
        <v>1859.7599999999957</v>
      </c>
      <c r="D306" s="1">
        <v>147</v>
      </c>
    </row>
    <row r="307" spans="1:4" x14ac:dyDescent="0.25">
      <c r="A307" s="5" t="s">
        <v>727</v>
      </c>
      <c r="B307" s="9">
        <v>492</v>
      </c>
      <c r="C307" s="13">
        <v>1849.9199999999962</v>
      </c>
      <c r="D307" s="1">
        <v>154</v>
      </c>
    </row>
    <row r="308" spans="1:4" x14ac:dyDescent="0.25">
      <c r="A308" s="5" t="s">
        <v>741</v>
      </c>
      <c r="B308" s="9">
        <v>559</v>
      </c>
      <c r="C308" s="13">
        <v>1794.389999999999</v>
      </c>
      <c r="D308" s="1">
        <v>188</v>
      </c>
    </row>
    <row r="309" spans="1:4" x14ac:dyDescent="0.25">
      <c r="A309" s="5" t="s">
        <v>728</v>
      </c>
      <c r="B309" s="9">
        <v>556</v>
      </c>
      <c r="C309" s="13">
        <v>1745.8399999999963</v>
      </c>
      <c r="D309" s="1">
        <v>214</v>
      </c>
    </row>
    <row r="310" spans="1:4" x14ac:dyDescent="0.25">
      <c r="A310" s="5" t="s">
        <v>719</v>
      </c>
      <c r="B310" s="9">
        <v>583</v>
      </c>
      <c r="C310" s="13">
        <v>1719.8500000000026</v>
      </c>
      <c r="D310" s="1">
        <v>230</v>
      </c>
    </row>
    <row r="311" spans="1:4" x14ac:dyDescent="0.25">
      <c r="A311" s="5" t="s">
        <v>735</v>
      </c>
      <c r="B311" s="9">
        <v>472</v>
      </c>
      <c r="C311" s="13">
        <v>1595.3599999999994</v>
      </c>
      <c r="D311" s="1">
        <v>313</v>
      </c>
    </row>
    <row r="312" spans="1:4" x14ac:dyDescent="0.25">
      <c r="A312" s="5" t="s">
        <v>724</v>
      </c>
      <c r="B312" s="9">
        <v>573</v>
      </c>
      <c r="C312" s="13">
        <v>1592.9399999999962</v>
      </c>
      <c r="D312" s="1">
        <v>316</v>
      </c>
    </row>
    <row r="313" spans="1:4" x14ac:dyDescent="0.25">
      <c r="A313" s="5" t="s">
        <v>752</v>
      </c>
      <c r="B313" s="9">
        <v>481</v>
      </c>
      <c r="C313" s="13">
        <v>1563.25</v>
      </c>
      <c r="D313" s="1">
        <v>345</v>
      </c>
    </row>
    <row r="314" spans="1:4" x14ac:dyDescent="0.25">
      <c r="A314" s="5" t="s">
        <v>718</v>
      </c>
      <c r="B314" s="9">
        <v>541</v>
      </c>
      <c r="C314" s="13">
        <v>1558.0799999999992</v>
      </c>
      <c r="D314" s="1">
        <v>349</v>
      </c>
    </row>
    <row r="315" spans="1:4" x14ac:dyDescent="0.25">
      <c r="A315" s="5" t="s">
        <v>744</v>
      </c>
      <c r="B315" s="9">
        <v>502</v>
      </c>
      <c r="C315" s="13">
        <v>1455.7999999999979</v>
      </c>
      <c r="D315" s="1">
        <v>427</v>
      </c>
    </row>
    <row r="316" spans="1:4" x14ac:dyDescent="0.25">
      <c r="A316" s="5" t="s">
        <v>734</v>
      </c>
      <c r="B316" s="9">
        <v>508</v>
      </c>
      <c r="C316" s="13">
        <v>1442.7200000000009</v>
      </c>
      <c r="D316" s="1">
        <v>442</v>
      </c>
    </row>
    <row r="317" spans="1:4" x14ac:dyDescent="0.25">
      <c r="A317" s="5" t="s">
        <v>731</v>
      </c>
      <c r="B317" s="9">
        <v>592</v>
      </c>
      <c r="C317" s="13">
        <v>1367.5199999999948</v>
      </c>
      <c r="D317" s="1">
        <v>532</v>
      </c>
    </row>
    <row r="318" spans="1:4" x14ac:dyDescent="0.25">
      <c r="A318" s="5" t="s">
        <v>725</v>
      </c>
      <c r="B318" s="9">
        <v>564</v>
      </c>
      <c r="C318" s="13">
        <v>1364.8799999999924</v>
      </c>
      <c r="D318" s="1">
        <v>533</v>
      </c>
    </row>
    <row r="319" spans="1:4" x14ac:dyDescent="0.25">
      <c r="A319" s="5" t="s">
        <v>739</v>
      </c>
      <c r="B319" s="9">
        <v>509</v>
      </c>
      <c r="C319" s="13">
        <v>1348.8499999999992</v>
      </c>
      <c r="D319" s="1">
        <v>550</v>
      </c>
    </row>
    <row r="320" spans="1:4" x14ac:dyDescent="0.25">
      <c r="A320" s="5" t="s">
        <v>726</v>
      </c>
      <c r="B320" s="9">
        <v>535</v>
      </c>
      <c r="C320" s="13">
        <v>1283.9999999999986</v>
      </c>
      <c r="D320" s="1">
        <v>616</v>
      </c>
    </row>
    <row r="321" spans="1:4" x14ac:dyDescent="0.25">
      <c r="A321" s="5" t="s">
        <v>720</v>
      </c>
      <c r="B321" s="9">
        <v>584</v>
      </c>
      <c r="C321" s="13">
        <v>1278.9600000000046</v>
      </c>
      <c r="D321" s="1">
        <v>620</v>
      </c>
    </row>
    <row r="322" spans="1:4" x14ac:dyDescent="0.25">
      <c r="A322" s="5" t="s">
        <v>721</v>
      </c>
      <c r="B322" s="9">
        <v>630</v>
      </c>
      <c r="C322" s="13">
        <v>1058.4000000000033</v>
      </c>
      <c r="D322" s="1">
        <v>821</v>
      </c>
    </row>
    <row r="323" spans="1:4" x14ac:dyDescent="0.25">
      <c r="A323" s="5" t="s">
        <v>745</v>
      </c>
      <c r="B323" s="9">
        <v>562</v>
      </c>
      <c r="C323" s="13">
        <v>1056.5599999999984</v>
      </c>
      <c r="D323" s="1">
        <v>822</v>
      </c>
    </row>
    <row r="324" spans="1:4" x14ac:dyDescent="0.25">
      <c r="A324" s="5" t="s">
        <v>732</v>
      </c>
      <c r="B324" s="9">
        <v>547</v>
      </c>
      <c r="C324" s="13">
        <v>1044.770000000002</v>
      </c>
      <c r="D324" s="1">
        <v>834</v>
      </c>
    </row>
    <row r="325" spans="1:4" x14ac:dyDescent="0.25">
      <c r="A325" s="5" t="s">
        <v>733</v>
      </c>
      <c r="B325" s="9">
        <v>575</v>
      </c>
      <c r="C325" s="13">
        <v>966.00000000000205</v>
      </c>
      <c r="D325" s="1">
        <v>915</v>
      </c>
    </row>
    <row r="326" spans="1:4" x14ac:dyDescent="0.25">
      <c r="A326" s="5" t="s">
        <v>746</v>
      </c>
      <c r="B326" s="9">
        <v>525</v>
      </c>
      <c r="C326" s="13">
        <v>955.49999999999818</v>
      </c>
      <c r="D326" s="1">
        <v>929</v>
      </c>
    </row>
    <row r="327" spans="1:4" x14ac:dyDescent="0.25">
      <c r="A327" s="5" t="s">
        <v>749</v>
      </c>
      <c r="B327" s="9">
        <v>495</v>
      </c>
      <c r="C327" s="13">
        <v>811.79999999999814</v>
      </c>
      <c r="D327" s="1">
        <v>1109</v>
      </c>
    </row>
    <row r="328" spans="1:4" x14ac:dyDescent="0.25">
      <c r="A328" s="5" t="s">
        <v>750</v>
      </c>
      <c r="B328" s="9">
        <v>558</v>
      </c>
      <c r="C328" s="13">
        <v>809.09999999999889</v>
      </c>
      <c r="D328" s="1">
        <v>1112</v>
      </c>
    </row>
    <row r="329" spans="1:4" x14ac:dyDescent="0.25">
      <c r="A329" s="5" t="s">
        <v>743</v>
      </c>
      <c r="B329" s="9">
        <v>535</v>
      </c>
      <c r="C329" s="13">
        <v>807.84999999999775</v>
      </c>
      <c r="D329" s="1">
        <v>1114</v>
      </c>
    </row>
    <row r="330" spans="1:4" x14ac:dyDescent="0.25">
      <c r="A330" s="5" t="s">
        <v>748</v>
      </c>
      <c r="B330" s="9">
        <v>506</v>
      </c>
      <c r="C330" s="13">
        <v>688.16000000000133</v>
      </c>
      <c r="D330" s="1">
        <v>1230</v>
      </c>
    </row>
    <row r="331" spans="1:4" x14ac:dyDescent="0.25">
      <c r="A331" s="5" t="s">
        <v>747</v>
      </c>
      <c r="B331" s="9">
        <v>520</v>
      </c>
      <c r="C331" s="13">
        <v>623.99999999999977</v>
      </c>
      <c r="D331" s="1">
        <v>1283</v>
      </c>
    </row>
    <row r="332" spans="1:4" x14ac:dyDescent="0.25">
      <c r="A332" s="5" t="s">
        <v>742</v>
      </c>
      <c r="B332" s="9">
        <v>535</v>
      </c>
      <c r="C332" s="13">
        <v>513.59999999999957</v>
      </c>
      <c r="D332" s="1">
        <v>1336</v>
      </c>
    </row>
    <row r="333" spans="1:4" x14ac:dyDescent="0.25">
      <c r="A333" s="5" t="s">
        <v>737</v>
      </c>
      <c r="B333" s="9">
        <v>520</v>
      </c>
      <c r="C333" s="13">
        <v>483.60000000000127</v>
      </c>
      <c r="D333" s="1">
        <v>1355</v>
      </c>
    </row>
    <row r="334" spans="1:4" x14ac:dyDescent="0.25">
      <c r="A334" s="5" t="s">
        <v>738</v>
      </c>
      <c r="B334" s="9">
        <v>549</v>
      </c>
      <c r="C334" s="13">
        <v>439.20000000000067</v>
      </c>
      <c r="D334" s="1">
        <v>1390</v>
      </c>
    </row>
    <row r="335" spans="1:4" x14ac:dyDescent="0.25">
      <c r="A335" s="5" t="s">
        <v>736</v>
      </c>
      <c r="B335" s="9">
        <v>467</v>
      </c>
      <c r="C335" s="13">
        <v>359.59000000000111</v>
      </c>
      <c r="D335" s="1">
        <v>1458</v>
      </c>
    </row>
    <row r="336" spans="1:4" x14ac:dyDescent="0.25">
      <c r="A336" s="5" t="s">
        <v>740</v>
      </c>
      <c r="B336" s="9">
        <v>519</v>
      </c>
      <c r="C336" s="13">
        <v>311.39999999999975</v>
      </c>
      <c r="D336" s="1">
        <v>1506</v>
      </c>
    </row>
    <row r="337" spans="1:4" x14ac:dyDescent="0.25">
      <c r="A337" s="5" t="s">
        <v>729</v>
      </c>
      <c r="B337" s="9">
        <v>499</v>
      </c>
      <c r="C337" s="13">
        <v>294.41000000000059</v>
      </c>
      <c r="D337" s="1">
        <v>1527</v>
      </c>
    </row>
    <row r="338" spans="1:4" x14ac:dyDescent="0.25">
      <c r="A338" s="5" t="s">
        <v>751</v>
      </c>
      <c r="B338" s="9">
        <v>498</v>
      </c>
      <c r="C338" s="13">
        <v>273.89999999999952</v>
      </c>
      <c r="D338" s="1">
        <v>1541</v>
      </c>
    </row>
    <row r="339" spans="1:4" x14ac:dyDescent="0.25">
      <c r="A339" s="5" t="s">
        <v>722</v>
      </c>
      <c r="B339" s="9">
        <v>494</v>
      </c>
      <c r="C339" s="13">
        <v>251.94000000000023</v>
      </c>
      <c r="D339" s="1">
        <v>1555</v>
      </c>
    </row>
    <row r="340" spans="1:4" x14ac:dyDescent="0.25">
      <c r="A340" s="4" t="s">
        <v>48</v>
      </c>
      <c r="B340" s="14"/>
      <c r="C340" s="12"/>
      <c r="D340" s="12"/>
    </row>
    <row r="341" spans="1:4" x14ac:dyDescent="0.25">
      <c r="A341" s="5" t="s">
        <v>777</v>
      </c>
      <c r="B341" s="9">
        <v>600</v>
      </c>
      <c r="C341" s="13">
        <v>2328.0000000000045</v>
      </c>
      <c r="D341" s="1">
        <v>6</v>
      </c>
    </row>
    <row r="342" spans="1:4" x14ac:dyDescent="0.25">
      <c r="A342" s="5" t="s">
        <v>775</v>
      </c>
      <c r="B342" s="9">
        <v>505</v>
      </c>
      <c r="C342" s="13">
        <v>1999.8000000000002</v>
      </c>
      <c r="D342" s="1">
        <v>77</v>
      </c>
    </row>
    <row r="343" spans="1:4" x14ac:dyDescent="0.25">
      <c r="A343" s="5" t="s">
        <v>805</v>
      </c>
      <c r="B343" s="9">
        <v>526</v>
      </c>
      <c r="C343" s="13">
        <v>1830.4800000000043</v>
      </c>
      <c r="D343" s="1">
        <v>168</v>
      </c>
    </row>
    <row r="344" spans="1:4" x14ac:dyDescent="0.25">
      <c r="A344" s="5" t="s">
        <v>796</v>
      </c>
      <c r="B344" s="9">
        <v>500</v>
      </c>
      <c r="C344" s="13">
        <v>1779.9999999999952</v>
      </c>
      <c r="D344" s="1">
        <v>195</v>
      </c>
    </row>
    <row r="345" spans="1:4" x14ac:dyDescent="0.25">
      <c r="A345" s="5" t="s">
        <v>787</v>
      </c>
      <c r="B345" s="9">
        <v>527</v>
      </c>
      <c r="C345" s="13">
        <v>1733.8299999999995</v>
      </c>
      <c r="D345" s="1">
        <v>223</v>
      </c>
    </row>
    <row r="346" spans="1:4" x14ac:dyDescent="0.25">
      <c r="A346" s="5" t="s">
        <v>780</v>
      </c>
      <c r="B346" s="9">
        <v>516</v>
      </c>
      <c r="C346" s="13">
        <v>1393.2000000000023</v>
      </c>
      <c r="D346" s="1">
        <v>494</v>
      </c>
    </row>
    <row r="347" spans="1:4" x14ac:dyDescent="0.25">
      <c r="A347" s="5" t="s">
        <v>786</v>
      </c>
      <c r="B347" s="9">
        <v>576</v>
      </c>
      <c r="C347" s="13">
        <v>1388.1599999999967</v>
      </c>
      <c r="D347" s="1">
        <v>505</v>
      </c>
    </row>
    <row r="348" spans="1:4" x14ac:dyDescent="0.25">
      <c r="A348" s="5" t="s">
        <v>789</v>
      </c>
      <c r="B348" s="9">
        <v>534</v>
      </c>
      <c r="C348" s="13">
        <v>1377.7200000000064</v>
      </c>
      <c r="D348" s="1">
        <v>513</v>
      </c>
    </row>
    <row r="349" spans="1:4" x14ac:dyDescent="0.25">
      <c r="A349" s="5" t="s">
        <v>779</v>
      </c>
      <c r="B349" s="9">
        <v>515</v>
      </c>
      <c r="C349" s="13">
        <v>1369.8999999999967</v>
      </c>
      <c r="D349" s="1">
        <v>527</v>
      </c>
    </row>
    <row r="350" spans="1:4" x14ac:dyDescent="0.25">
      <c r="A350" s="5" t="s">
        <v>790</v>
      </c>
      <c r="B350" s="9">
        <v>528</v>
      </c>
      <c r="C350" s="13">
        <v>1330.56</v>
      </c>
      <c r="D350" s="1">
        <v>569</v>
      </c>
    </row>
    <row r="351" spans="1:4" x14ac:dyDescent="0.25">
      <c r="A351" s="5" t="s">
        <v>791</v>
      </c>
      <c r="B351" s="9">
        <v>557</v>
      </c>
      <c r="C351" s="13">
        <v>1314.5200000000032</v>
      </c>
      <c r="D351" s="1">
        <v>585</v>
      </c>
    </row>
    <row r="352" spans="1:4" x14ac:dyDescent="0.25">
      <c r="A352" s="5" t="s">
        <v>810</v>
      </c>
      <c r="B352" s="9">
        <v>521</v>
      </c>
      <c r="C352" s="13">
        <v>1255.6099999999981</v>
      </c>
      <c r="D352" s="1">
        <v>639</v>
      </c>
    </row>
    <row r="353" spans="1:4" x14ac:dyDescent="0.25">
      <c r="A353" s="5" t="s">
        <v>795</v>
      </c>
      <c r="B353" s="9">
        <v>506</v>
      </c>
      <c r="C353" s="13">
        <v>1249.8200000000022</v>
      </c>
      <c r="D353" s="1">
        <v>642</v>
      </c>
    </row>
    <row r="354" spans="1:4" x14ac:dyDescent="0.25">
      <c r="A354" s="5" t="s">
        <v>792</v>
      </c>
      <c r="B354" s="9">
        <v>565</v>
      </c>
      <c r="C354" s="13">
        <v>1243.0000000000016</v>
      </c>
      <c r="D354" s="1">
        <v>647</v>
      </c>
    </row>
    <row r="355" spans="1:4" x14ac:dyDescent="0.25">
      <c r="A355" s="5" t="s">
        <v>783</v>
      </c>
      <c r="B355" s="9">
        <v>519</v>
      </c>
      <c r="C355" s="13">
        <v>1214.4600000000014</v>
      </c>
      <c r="D355" s="1">
        <v>674</v>
      </c>
    </row>
    <row r="356" spans="1:4" x14ac:dyDescent="0.25">
      <c r="A356" s="5" t="s">
        <v>804</v>
      </c>
      <c r="B356" s="9">
        <v>516</v>
      </c>
      <c r="C356" s="13">
        <v>1186.799999999999</v>
      </c>
      <c r="D356" s="1">
        <v>695</v>
      </c>
    </row>
    <row r="357" spans="1:4" x14ac:dyDescent="0.25">
      <c r="A357" s="5" t="s">
        <v>807</v>
      </c>
      <c r="B357" s="9">
        <v>519</v>
      </c>
      <c r="C357" s="13">
        <v>1105.4699999999989</v>
      </c>
      <c r="D357" s="1">
        <v>779</v>
      </c>
    </row>
    <row r="358" spans="1:4" x14ac:dyDescent="0.25">
      <c r="A358" s="5" t="s">
        <v>803</v>
      </c>
      <c r="B358" s="9">
        <v>511</v>
      </c>
      <c r="C358" s="13">
        <v>1098.6499999999992</v>
      </c>
      <c r="D358" s="1">
        <v>790</v>
      </c>
    </row>
    <row r="359" spans="1:4" x14ac:dyDescent="0.25">
      <c r="A359" s="5" t="s">
        <v>794</v>
      </c>
      <c r="B359" s="9">
        <v>482</v>
      </c>
      <c r="C359" s="13">
        <v>1089.3199999999968</v>
      </c>
      <c r="D359" s="1">
        <v>794</v>
      </c>
    </row>
    <row r="360" spans="1:4" x14ac:dyDescent="0.25">
      <c r="A360" s="5" t="s">
        <v>797</v>
      </c>
      <c r="B360" s="9">
        <v>470</v>
      </c>
      <c r="C360" s="13">
        <v>1001.0999999999982</v>
      </c>
      <c r="D360" s="1">
        <v>875</v>
      </c>
    </row>
    <row r="361" spans="1:4" x14ac:dyDescent="0.25">
      <c r="A361" s="5" t="s">
        <v>799</v>
      </c>
      <c r="B361" s="9">
        <v>538</v>
      </c>
      <c r="C361" s="13">
        <v>968.40000000000191</v>
      </c>
      <c r="D361" s="1">
        <v>914</v>
      </c>
    </row>
    <row r="362" spans="1:4" x14ac:dyDescent="0.25">
      <c r="A362" s="5" t="s">
        <v>801</v>
      </c>
      <c r="B362" s="9">
        <v>499</v>
      </c>
      <c r="C362" s="13">
        <v>888.21999999999684</v>
      </c>
      <c r="D362" s="1">
        <v>1006</v>
      </c>
    </row>
    <row r="363" spans="1:4" x14ac:dyDescent="0.25">
      <c r="A363" s="5" t="s">
        <v>798</v>
      </c>
      <c r="B363" s="9">
        <v>510</v>
      </c>
      <c r="C363" s="13">
        <v>882.30000000000075</v>
      </c>
      <c r="D363" s="1">
        <v>1018</v>
      </c>
    </row>
    <row r="364" spans="1:4" x14ac:dyDescent="0.25">
      <c r="A364" s="5" t="s">
        <v>809</v>
      </c>
      <c r="B364" s="9">
        <v>525</v>
      </c>
      <c r="C364" s="13">
        <v>882.00000000000216</v>
      </c>
      <c r="D364" s="1">
        <v>1019</v>
      </c>
    </row>
    <row r="365" spans="1:4" x14ac:dyDescent="0.25">
      <c r="A365" s="5" t="s">
        <v>788</v>
      </c>
      <c r="B365" s="9">
        <v>562</v>
      </c>
      <c r="C365" s="13">
        <v>843</v>
      </c>
      <c r="D365" s="1">
        <v>1067</v>
      </c>
    </row>
    <row r="366" spans="1:4" x14ac:dyDescent="0.25">
      <c r="A366" s="5" t="s">
        <v>806</v>
      </c>
      <c r="B366" s="9">
        <v>430</v>
      </c>
      <c r="C366" s="13">
        <v>829.90000000000168</v>
      </c>
      <c r="D366" s="1">
        <v>1082</v>
      </c>
    </row>
    <row r="367" spans="1:4" x14ac:dyDescent="0.25">
      <c r="A367" s="5" t="s">
        <v>782</v>
      </c>
      <c r="B367" s="9">
        <v>520</v>
      </c>
      <c r="C367" s="13">
        <v>806.00000000000114</v>
      </c>
      <c r="D367" s="1">
        <v>1116</v>
      </c>
    </row>
    <row r="368" spans="1:4" x14ac:dyDescent="0.25">
      <c r="A368" s="5" t="s">
        <v>800</v>
      </c>
      <c r="B368" s="9">
        <v>553</v>
      </c>
      <c r="C368" s="13">
        <v>796.31999999999971</v>
      </c>
      <c r="D368" s="1">
        <v>1132</v>
      </c>
    </row>
    <row r="369" spans="1:4" x14ac:dyDescent="0.25">
      <c r="A369" s="5" t="s">
        <v>793</v>
      </c>
      <c r="B369" s="9">
        <v>561</v>
      </c>
      <c r="C369" s="13">
        <v>779.7899999999978</v>
      </c>
      <c r="D369" s="1">
        <v>1150</v>
      </c>
    </row>
    <row r="370" spans="1:4" x14ac:dyDescent="0.25">
      <c r="A370" s="5" t="s">
        <v>785</v>
      </c>
      <c r="B370" s="9">
        <v>513</v>
      </c>
      <c r="C370" s="13">
        <v>779.75999999999885</v>
      </c>
      <c r="D370" s="1">
        <v>1152</v>
      </c>
    </row>
    <row r="371" spans="1:4" x14ac:dyDescent="0.25">
      <c r="A371" s="5" t="s">
        <v>802</v>
      </c>
      <c r="B371" s="9">
        <v>529</v>
      </c>
      <c r="C371" s="13">
        <v>772.3399999999973</v>
      </c>
      <c r="D371" s="1">
        <v>1157</v>
      </c>
    </row>
    <row r="372" spans="1:4" x14ac:dyDescent="0.25">
      <c r="A372" s="5" t="s">
        <v>808</v>
      </c>
      <c r="B372" s="9">
        <v>504</v>
      </c>
      <c r="C372" s="13">
        <v>705.59999999999911</v>
      </c>
      <c r="D372" s="1">
        <v>1210</v>
      </c>
    </row>
    <row r="373" spans="1:4" x14ac:dyDescent="0.25">
      <c r="A373" s="5" t="s">
        <v>784</v>
      </c>
      <c r="B373" s="9">
        <v>491</v>
      </c>
      <c r="C373" s="13">
        <v>618.65999999999974</v>
      </c>
      <c r="D373" s="1">
        <v>1288</v>
      </c>
    </row>
    <row r="374" spans="1:4" x14ac:dyDescent="0.25">
      <c r="A374" s="5" t="s">
        <v>778</v>
      </c>
      <c r="B374" s="9">
        <v>578</v>
      </c>
      <c r="C374" s="13">
        <v>549.099999999999</v>
      </c>
      <c r="D374" s="1">
        <v>1321</v>
      </c>
    </row>
    <row r="375" spans="1:4" x14ac:dyDescent="0.25">
      <c r="A375" s="5" t="s">
        <v>781</v>
      </c>
      <c r="B375" s="9">
        <v>524</v>
      </c>
      <c r="C375" s="13">
        <v>345.83999999999924</v>
      </c>
      <c r="D375" s="1">
        <v>1472</v>
      </c>
    </row>
    <row r="376" spans="1:4" x14ac:dyDescent="0.25">
      <c r="A376" s="5" t="s">
        <v>776</v>
      </c>
      <c r="B376" s="9">
        <v>539</v>
      </c>
      <c r="C376" s="13">
        <v>323.39999999999975</v>
      </c>
      <c r="D376" s="1">
        <v>1498</v>
      </c>
    </row>
    <row r="377" spans="1:4" x14ac:dyDescent="0.25">
      <c r="A377" s="4" t="s">
        <v>14</v>
      </c>
      <c r="B377" s="14"/>
      <c r="C377" s="12"/>
      <c r="D377" s="12"/>
    </row>
    <row r="378" spans="1:4" x14ac:dyDescent="0.25">
      <c r="A378" s="5" t="s">
        <v>228</v>
      </c>
      <c r="B378" s="9">
        <v>511</v>
      </c>
      <c r="C378" s="13">
        <v>1987.7899999999963</v>
      </c>
      <c r="D378" s="1">
        <v>78</v>
      </c>
    </row>
    <row r="379" spans="1:4" x14ac:dyDescent="0.25">
      <c r="A379" s="5" t="s">
        <v>207</v>
      </c>
      <c r="B379" s="9">
        <v>489</v>
      </c>
      <c r="C379" s="13">
        <v>1931.5500000000022</v>
      </c>
      <c r="D379" s="1">
        <v>115</v>
      </c>
    </row>
    <row r="380" spans="1:4" x14ac:dyDescent="0.25">
      <c r="A380" s="5" t="s">
        <v>217</v>
      </c>
      <c r="B380" s="9">
        <v>594</v>
      </c>
      <c r="C380" s="13">
        <v>1894.8600000000058</v>
      </c>
      <c r="D380" s="1">
        <v>129</v>
      </c>
    </row>
    <row r="381" spans="1:4" x14ac:dyDescent="0.25">
      <c r="A381" s="5" t="s">
        <v>235</v>
      </c>
      <c r="B381" s="9">
        <v>500</v>
      </c>
      <c r="C381" s="13">
        <v>1830.0000000000009</v>
      </c>
      <c r="D381" s="1">
        <v>169</v>
      </c>
    </row>
    <row r="382" spans="1:4" x14ac:dyDescent="0.25">
      <c r="A382" s="5" t="s">
        <v>206</v>
      </c>
      <c r="B382" s="9">
        <v>499</v>
      </c>
      <c r="C382" s="13">
        <v>1771.4499999999973</v>
      </c>
      <c r="D382" s="1">
        <v>201</v>
      </c>
    </row>
    <row r="383" spans="1:4" x14ac:dyDescent="0.25">
      <c r="A383" s="5" t="s">
        <v>225</v>
      </c>
      <c r="B383" s="9">
        <v>639</v>
      </c>
      <c r="C383" s="13">
        <v>1693.3499999999972</v>
      </c>
      <c r="D383" s="1">
        <v>243</v>
      </c>
    </row>
    <row r="384" spans="1:4" x14ac:dyDescent="0.25">
      <c r="A384" s="5" t="s">
        <v>218</v>
      </c>
      <c r="B384" s="9">
        <v>634</v>
      </c>
      <c r="C384" s="13">
        <v>1642.0599999999986</v>
      </c>
      <c r="D384" s="1">
        <v>273</v>
      </c>
    </row>
    <row r="385" spans="1:4" x14ac:dyDescent="0.25">
      <c r="A385" s="5" t="s">
        <v>230</v>
      </c>
      <c r="B385" s="9">
        <v>471</v>
      </c>
      <c r="C385" s="13">
        <v>1511.9100000000024</v>
      </c>
      <c r="D385" s="1">
        <v>380</v>
      </c>
    </row>
    <row r="386" spans="1:4" x14ac:dyDescent="0.25">
      <c r="A386" s="5" t="s">
        <v>215</v>
      </c>
      <c r="B386" s="9">
        <v>554</v>
      </c>
      <c r="C386" s="13">
        <v>1501.3400000000015</v>
      </c>
      <c r="D386" s="1">
        <v>386</v>
      </c>
    </row>
    <row r="387" spans="1:4" x14ac:dyDescent="0.25">
      <c r="A387" s="5" t="s">
        <v>231</v>
      </c>
      <c r="B387" s="9">
        <v>568</v>
      </c>
      <c r="C387" s="13">
        <v>1493.8399999999988</v>
      </c>
      <c r="D387" s="1">
        <v>390</v>
      </c>
    </row>
    <row r="388" spans="1:4" x14ac:dyDescent="0.25">
      <c r="A388" s="5" t="s">
        <v>202</v>
      </c>
      <c r="B388" s="9">
        <v>433</v>
      </c>
      <c r="C388" s="13">
        <v>1489.5200000000041</v>
      </c>
      <c r="D388" s="1">
        <v>395</v>
      </c>
    </row>
    <row r="389" spans="1:4" x14ac:dyDescent="0.25">
      <c r="A389" s="5" t="s">
        <v>233</v>
      </c>
      <c r="B389" s="9">
        <v>497</v>
      </c>
      <c r="C389" s="13">
        <v>1446.2700000000002</v>
      </c>
      <c r="D389" s="1">
        <v>434</v>
      </c>
    </row>
    <row r="390" spans="1:4" x14ac:dyDescent="0.25">
      <c r="A390" s="5" t="s">
        <v>200</v>
      </c>
      <c r="B390" s="9">
        <v>529</v>
      </c>
      <c r="C390" s="13">
        <v>1428.3000000000018</v>
      </c>
      <c r="D390" s="1">
        <v>454</v>
      </c>
    </row>
    <row r="391" spans="1:4" x14ac:dyDescent="0.25">
      <c r="A391" s="5" t="s">
        <v>232</v>
      </c>
      <c r="B391" s="9">
        <v>515</v>
      </c>
      <c r="C391" s="13">
        <v>1390.5000000000016</v>
      </c>
      <c r="D391" s="1">
        <v>500</v>
      </c>
    </row>
    <row r="392" spans="1:4" x14ac:dyDescent="0.25">
      <c r="A392" s="5" t="s">
        <v>201</v>
      </c>
      <c r="B392" s="9">
        <v>556</v>
      </c>
      <c r="C392" s="13">
        <v>1367.7600000000025</v>
      </c>
      <c r="D392" s="1">
        <v>530</v>
      </c>
    </row>
    <row r="393" spans="1:4" x14ac:dyDescent="0.25">
      <c r="A393" s="5" t="s">
        <v>226</v>
      </c>
      <c r="B393" s="9">
        <v>490</v>
      </c>
      <c r="C393" s="13">
        <v>1313.1999999999985</v>
      </c>
      <c r="D393" s="1">
        <v>588</v>
      </c>
    </row>
    <row r="394" spans="1:4" x14ac:dyDescent="0.25">
      <c r="A394" s="5" t="s">
        <v>214</v>
      </c>
      <c r="B394" s="9">
        <v>464</v>
      </c>
      <c r="C394" s="13">
        <v>1201.7600000000009</v>
      </c>
      <c r="D394" s="1">
        <v>682</v>
      </c>
    </row>
    <row r="395" spans="1:4" x14ac:dyDescent="0.25">
      <c r="A395" s="5" t="s">
        <v>208</v>
      </c>
      <c r="B395" s="9">
        <v>535</v>
      </c>
      <c r="C395" s="13">
        <v>1182.3500000000024</v>
      </c>
      <c r="D395" s="1">
        <v>698</v>
      </c>
    </row>
    <row r="396" spans="1:4" x14ac:dyDescent="0.25">
      <c r="A396" s="5" t="s">
        <v>209</v>
      </c>
      <c r="B396" s="9">
        <v>466</v>
      </c>
      <c r="C396" s="13">
        <v>1174.3200000000002</v>
      </c>
      <c r="D396" s="1">
        <v>707</v>
      </c>
    </row>
    <row r="397" spans="1:4" x14ac:dyDescent="0.25">
      <c r="A397" s="5" t="s">
        <v>211</v>
      </c>
      <c r="B397" s="9">
        <v>466</v>
      </c>
      <c r="C397" s="13">
        <v>1137.0400000000004</v>
      </c>
      <c r="D397" s="1">
        <v>750</v>
      </c>
    </row>
    <row r="398" spans="1:4" x14ac:dyDescent="0.25">
      <c r="A398" s="5" t="s">
        <v>219</v>
      </c>
      <c r="B398" s="9">
        <v>567</v>
      </c>
      <c r="C398" s="13">
        <v>1122.6599999999999</v>
      </c>
      <c r="D398" s="1">
        <v>766</v>
      </c>
    </row>
    <row r="399" spans="1:4" x14ac:dyDescent="0.25">
      <c r="A399" s="5" t="s">
        <v>222</v>
      </c>
      <c r="B399" s="9">
        <v>434</v>
      </c>
      <c r="C399" s="13">
        <v>1106.7000000000014</v>
      </c>
      <c r="D399" s="1">
        <v>778</v>
      </c>
    </row>
    <row r="400" spans="1:4" x14ac:dyDescent="0.25">
      <c r="A400" s="5" t="s">
        <v>210</v>
      </c>
      <c r="B400" s="9">
        <v>523</v>
      </c>
      <c r="C400" s="13">
        <v>1103.5300000000027</v>
      </c>
      <c r="D400" s="1">
        <v>782</v>
      </c>
    </row>
    <row r="401" spans="1:4" x14ac:dyDescent="0.25">
      <c r="A401" s="5" t="s">
        <v>204</v>
      </c>
      <c r="B401" s="9">
        <v>479</v>
      </c>
      <c r="C401" s="13">
        <v>1068.1700000000005</v>
      </c>
      <c r="D401" s="1">
        <v>812</v>
      </c>
    </row>
    <row r="402" spans="1:4" x14ac:dyDescent="0.25">
      <c r="A402" s="5" t="s">
        <v>203</v>
      </c>
      <c r="B402" s="9">
        <v>518</v>
      </c>
      <c r="C402" s="13">
        <v>1020.4600000000025</v>
      </c>
      <c r="D402" s="1">
        <v>855</v>
      </c>
    </row>
    <row r="403" spans="1:4" x14ac:dyDescent="0.25">
      <c r="A403" s="5" t="s">
        <v>213</v>
      </c>
      <c r="B403" s="9">
        <v>503</v>
      </c>
      <c r="C403" s="13">
        <v>910.43000000000063</v>
      </c>
      <c r="D403" s="1">
        <v>976</v>
      </c>
    </row>
    <row r="404" spans="1:4" x14ac:dyDescent="0.25">
      <c r="A404" s="5" t="s">
        <v>220</v>
      </c>
      <c r="B404" s="9">
        <v>497</v>
      </c>
      <c r="C404" s="13">
        <v>884.65999999999781</v>
      </c>
      <c r="D404" s="1">
        <v>1013</v>
      </c>
    </row>
    <row r="405" spans="1:4" x14ac:dyDescent="0.25">
      <c r="A405" s="5" t="s">
        <v>216</v>
      </c>
      <c r="B405" s="9">
        <v>509</v>
      </c>
      <c r="C405" s="13">
        <v>880.5700000000005</v>
      </c>
      <c r="D405" s="1">
        <v>1021</v>
      </c>
    </row>
    <row r="406" spans="1:4" x14ac:dyDescent="0.25">
      <c r="A406" s="5" t="s">
        <v>229</v>
      </c>
      <c r="B406" s="9">
        <v>515</v>
      </c>
      <c r="C406" s="13">
        <v>818.84999999999945</v>
      </c>
      <c r="D406" s="1">
        <v>1099</v>
      </c>
    </row>
    <row r="407" spans="1:4" x14ac:dyDescent="0.25">
      <c r="A407" s="5" t="s">
        <v>234</v>
      </c>
      <c r="B407" s="9">
        <v>501</v>
      </c>
      <c r="C407" s="13">
        <v>746.49000000000149</v>
      </c>
      <c r="D407" s="1">
        <v>1173</v>
      </c>
    </row>
    <row r="408" spans="1:4" x14ac:dyDescent="0.25">
      <c r="A408" s="5" t="s">
        <v>227</v>
      </c>
      <c r="B408" s="9">
        <v>549</v>
      </c>
      <c r="C408" s="13">
        <v>653.30999999999949</v>
      </c>
      <c r="D408" s="1">
        <v>1263</v>
      </c>
    </row>
    <row r="409" spans="1:4" x14ac:dyDescent="0.25">
      <c r="A409" s="5" t="s">
        <v>212</v>
      </c>
      <c r="B409" s="9">
        <v>588</v>
      </c>
      <c r="C409" s="13">
        <v>505.68000000000166</v>
      </c>
      <c r="D409" s="1">
        <v>1340</v>
      </c>
    </row>
    <row r="410" spans="1:4" x14ac:dyDescent="0.25">
      <c r="A410" s="5" t="s">
        <v>205</v>
      </c>
      <c r="B410" s="9">
        <v>538</v>
      </c>
      <c r="C410" s="13">
        <v>441.15999999999889</v>
      </c>
      <c r="D410" s="1">
        <v>1384</v>
      </c>
    </row>
    <row r="411" spans="1:4" x14ac:dyDescent="0.25">
      <c r="A411" s="5" t="s">
        <v>223</v>
      </c>
      <c r="B411" s="9">
        <v>453</v>
      </c>
      <c r="C411" s="13">
        <v>389.58000000000101</v>
      </c>
      <c r="D411" s="1">
        <v>1436</v>
      </c>
    </row>
    <row r="412" spans="1:4" x14ac:dyDescent="0.25">
      <c r="A412" s="5" t="s">
        <v>221</v>
      </c>
      <c r="B412" s="9">
        <v>471</v>
      </c>
      <c r="C412" s="13">
        <v>357.95999999999907</v>
      </c>
      <c r="D412" s="1">
        <v>1460</v>
      </c>
    </row>
    <row r="413" spans="1:4" x14ac:dyDescent="0.25">
      <c r="A413" s="5" t="s">
        <v>224</v>
      </c>
      <c r="B413" s="9">
        <v>498</v>
      </c>
      <c r="C413" s="13">
        <v>338.64000000000055</v>
      </c>
      <c r="D413" s="1">
        <v>1480</v>
      </c>
    </row>
    <row r="414" spans="1:4" x14ac:dyDescent="0.25">
      <c r="A414" s="4" t="s">
        <v>17</v>
      </c>
      <c r="B414" s="14"/>
      <c r="C414" s="12"/>
      <c r="D414" s="12"/>
    </row>
    <row r="415" spans="1:4" x14ac:dyDescent="0.25">
      <c r="A415" s="5" t="s">
        <v>265</v>
      </c>
      <c r="B415" s="9">
        <v>577</v>
      </c>
      <c r="C415" s="13">
        <v>2256.0700000000047</v>
      </c>
      <c r="D415" s="1">
        <v>17</v>
      </c>
    </row>
    <row r="416" spans="1:4" x14ac:dyDescent="0.25">
      <c r="A416" s="5" t="s">
        <v>279</v>
      </c>
      <c r="B416" s="9">
        <v>589</v>
      </c>
      <c r="C416" s="13">
        <v>2102.7300000000037</v>
      </c>
      <c r="D416" s="1">
        <v>42</v>
      </c>
    </row>
    <row r="417" spans="1:4" x14ac:dyDescent="0.25">
      <c r="A417" s="5" t="s">
        <v>264</v>
      </c>
      <c r="B417" s="9">
        <v>556</v>
      </c>
      <c r="C417" s="13">
        <v>2051.6400000000071</v>
      </c>
      <c r="D417" s="1">
        <v>56</v>
      </c>
    </row>
    <row r="418" spans="1:4" x14ac:dyDescent="0.25">
      <c r="A418" s="5" t="s">
        <v>275</v>
      </c>
      <c r="B418" s="9">
        <v>549</v>
      </c>
      <c r="C418" s="13">
        <v>2014.8299999999983</v>
      </c>
      <c r="D418" s="1">
        <v>69</v>
      </c>
    </row>
    <row r="419" spans="1:4" x14ac:dyDescent="0.25">
      <c r="A419" s="5" t="s">
        <v>271</v>
      </c>
      <c r="B419" s="9">
        <v>594</v>
      </c>
      <c r="C419" s="13">
        <v>1972.0800000000024</v>
      </c>
      <c r="D419" s="1">
        <v>91</v>
      </c>
    </row>
    <row r="420" spans="1:4" x14ac:dyDescent="0.25">
      <c r="A420" s="5" t="s">
        <v>290</v>
      </c>
      <c r="B420" s="9">
        <v>613</v>
      </c>
      <c r="C420" s="13">
        <v>1918.6899999999987</v>
      </c>
      <c r="D420" s="1">
        <v>120</v>
      </c>
    </row>
    <row r="421" spans="1:4" x14ac:dyDescent="0.25">
      <c r="A421" s="5" t="s">
        <v>293</v>
      </c>
      <c r="B421" s="9">
        <v>581</v>
      </c>
      <c r="C421" s="13">
        <v>1865.0099999999998</v>
      </c>
      <c r="D421" s="1">
        <v>145</v>
      </c>
    </row>
    <row r="422" spans="1:4" x14ac:dyDescent="0.25">
      <c r="A422" s="5" t="s">
        <v>276</v>
      </c>
      <c r="B422" s="9">
        <v>589</v>
      </c>
      <c r="C422" s="13">
        <v>1861.2400000000016</v>
      </c>
      <c r="D422" s="1">
        <v>146</v>
      </c>
    </row>
    <row r="423" spans="1:4" x14ac:dyDescent="0.25">
      <c r="A423" s="5" t="s">
        <v>274</v>
      </c>
      <c r="B423" s="9">
        <v>615</v>
      </c>
      <c r="C423" s="13">
        <v>1814.2500000000023</v>
      </c>
      <c r="D423" s="1">
        <v>182</v>
      </c>
    </row>
    <row r="424" spans="1:4" x14ac:dyDescent="0.25">
      <c r="A424" s="5" t="s">
        <v>278</v>
      </c>
      <c r="B424" s="9">
        <v>524</v>
      </c>
      <c r="C424" s="13">
        <v>1697.7600000000039</v>
      </c>
      <c r="D424" s="1">
        <v>239</v>
      </c>
    </row>
    <row r="425" spans="1:4" x14ac:dyDescent="0.25">
      <c r="A425" s="5" t="s">
        <v>269</v>
      </c>
      <c r="B425" s="9">
        <v>623</v>
      </c>
      <c r="C425" s="13">
        <v>1694.5600000000043</v>
      </c>
      <c r="D425" s="1">
        <v>241</v>
      </c>
    </row>
    <row r="426" spans="1:4" x14ac:dyDescent="0.25">
      <c r="A426" s="5" t="s">
        <v>285</v>
      </c>
      <c r="B426" s="9">
        <v>582</v>
      </c>
      <c r="C426" s="13">
        <v>1693.6200000000003</v>
      </c>
      <c r="D426" s="1">
        <v>242</v>
      </c>
    </row>
    <row r="427" spans="1:4" x14ac:dyDescent="0.25">
      <c r="A427" s="5" t="s">
        <v>284</v>
      </c>
      <c r="B427" s="9">
        <v>601</v>
      </c>
      <c r="C427" s="13">
        <v>1664.7699999999952</v>
      </c>
      <c r="D427" s="1">
        <v>258</v>
      </c>
    </row>
    <row r="428" spans="1:4" x14ac:dyDescent="0.25">
      <c r="A428" s="5" t="s">
        <v>287</v>
      </c>
      <c r="B428" s="9">
        <v>629</v>
      </c>
      <c r="C428" s="13">
        <v>1415.25</v>
      </c>
      <c r="D428" s="1">
        <v>469</v>
      </c>
    </row>
    <row r="429" spans="1:4" x14ac:dyDescent="0.25">
      <c r="A429" s="5" t="s">
        <v>267</v>
      </c>
      <c r="B429" s="9">
        <v>638</v>
      </c>
      <c r="C429" s="13">
        <v>1403.6000000000022</v>
      </c>
      <c r="D429" s="1">
        <v>484</v>
      </c>
    </row>
    <row r="430" spans="1:4" x14ac:dyDescent="0.25">
      <c r="A430" s="5" t="s">
        <v>292</v>
      </c>
      <c r="B430" s="9">
        <v>576</v>
      </c>
      <c r="C430" s="13">
        <v>1307.5199999999991</v>
      </c>
      <c r="D430" s="1">
        <v>591</v>
      </c>
    </row>
    <row r="431" spans="1:4" x14ac:dyDescent="0.25">
      <c r="A431" s="5" t="s">
        <v>273</v>
      </c>
      <c r="B431" s="9">
        <v>554</v>
      </c>
      <c r="C431" s="13">
        <v>1229.8800000000024</v>
      </c>
      <c r="D431" s="1">
        <v>656</v>
      </c>
    </row>
    <row r="432" spans="1:4" x14ac:dyDescent="0.25">
      <c r="A432" s="5" t="s">
        <v>272</v>
      </c>
      <c r="B432" s="9">
        <v>608</v>
      </c>
      <c r="C432" s="13">
        <v>942.40000000000157</v>
      </c>
      <c r="D432" s="1">
        <v>947</v>
      </c>
    </row>
    <row r="433" spans="1:4" x14ac:dyDescent="0.25">
      <c r="A433" s="5" t="s">
        <v>270</v>
      </c>
      <c r="B433" s="9">
        <v>563</v>
      </c>
      <c r="C433" s="13">
        <v>923.319999999998</v>
      </c>
      <c r="D433" s="1">
        <v>960</v>
      </c>
    </row>
    <row r="434" spans="1:4" x14ac:dyDescent="0.25">
      <c r="A434" s="5" t="s">
        <v>268</v>
      </c>
      <c r="B434" s="9">
        <v>599</v>
      </c>
      <c r="C434" s="13">
        <v>856.57000000000221</v>
      </c>
      <c r="D434" s="1">
        <v>1047</v>
      </c>
    </row>
    <row r="435" spans="1:4" x14ac:dyDescent="0.25">
      <c r="A435" s="5" t="s">
        <v>286</v>
      </c>
      <c r="B435" s="9">
        <v>562</v>
      </c>
      <c r="C435" s="13">
        <v>826.14000000000294</v>
      </c>
      <c r="D435" s="1">
        <v>1087</v>
      </c>
    </row>
    <row r="436" spans="1:4" x14ac:dyDescent="0.25">
      <c r="A436" s="5" t="s">
        <v>291</v>
      </c>
      <c r="B436" s="9">
        <v>622</v>
      </c>
      <c r="C436" s="13">
        <v>783.71999999999821</v>
      </c>
      <c r="D436" s="1">
        <v>1142</v>
      </c>
    </row>
    <row r="437" spans="1:4" x14ac:dyDescent="0.25">
      <c r="A437" s="5" t="s">
        <v>277</v>
      </c>
      <c r="B437" s="9">
        <v>612</v>
      </c>
      <c r="C437" s="13">
        <v>765</v>
      </c>
      <c r="D437" s="1">
        <v>1160</v>
      </c>
    </row>
    <row r="438" spans="1:4" x14ac:dyDescent="0.25">
      <c r="A438" s="5" t="s">
        <v>283</v>
      </c>
      <c r="B438" s="9">
        <v>505</v>
      </c>
      <c r="C438" s="13">
        <v>696.89999999999816</v>
      </c>
      <c r="D438" s="1">
        <v>1218</v>
      </c>
    </row>
    <row r="439" spans="1:4" x14ac:dyDescent="0.25">
      <c r="A439" s="5" t="s">
        <v>288</v>
      </c>
      <c r="B439" s="9">
        <v>500</v>
      </c>
      <c r="C439" s="13">
        <v>675.00000000000125</v>
      </c>
      <c r="D439" s="1">
        <v>1242</v>
      </c>
    </row>
    <row r="440" spans="1:4" x14ac:dyDescent="0.25">
      <c r="A440" s="5" t="s">
        <v>280</v>
      </c>
      <c r="B440" s="9">
        <v>579</v>
      </c>
      <c r="C440" s="13">
        <v>654.26999999999794</v>
      </c>
      <c r="D440" s="1">
        <v>1262</v>
      </c>
    </row>
    <row r="441" spans="1:4" x14ac:dyDescent="0.25">
      <c r="A441" s="5" t="s">
        <v>289</v>
      </c>
      <c r="B441" s="9">
        <v>561</v>
      </c>
      <c r="C441" s="13">
        <v>628.32000000000198</v>
      </c>
      <c r="D441" s="1">
        <v>1279</v>
      </c>
    </row>
    <row r="442" spans="1:4" x14ac:dyDescent="0.25">
      <c r="A442" s="5" t="s">
        <v>266</v>
      </c>
      <c r="B442" s="9">
        <v>596</v>
      </c>
      <c r="C442" s="13">
        <v>518.52000000000203</v>
      </c>
      <c r="D442" s="1">
        <v>1334</v>
      </c>
    </row>
    <row r="443" spans="1:4" x14ac:dyDescent="0.25">
      <c r="A443" s="5" t="s">
        <v>281</v>
      </c>
      <c r="B443" s="9">
        <v>577</v>
      </c>
      <c r="C443" s="13">
        <v>461.60000000000053</v>
      </c>
      <c r="D443" s="1">
        <v>1362</v>
      </c>
    </row>
    <row r="444" spans="1:4" x14ac:dyDescent="0.25">
      <c r="A444" s="5" t="s">
        <v>294</v>
      </c>
      <c r="B444" s="9">
        <v>503</v>
      </c>
      <c r="C444" s="13">
        <v>352.09999999999945</v>
      </c>
      <c r="D444" s="1">
        <v>1465</v>
      </c>
    </row>
    <row r="445" spans="1:4" x14ac:dyDescent="0.25">
      <c r="A445" s="5" t="s">
        <v>282</v>
      </c>
      <c r="B445" s="9">
        <v>582</v>
      </c>
      <c r="C445" s="13">
        <v>296.82</v>
      </c>
      <c r="D445" s="1">
        <v>1521</v>
      </c>
    </row>
    <row r="446" spans="1:4" x14ac:dyDescent="0.25">
      <c r="A446" s="4" t="s">
        <v>101</v>
      </c>
      <c r="B446" s="14"/>
      <c r="C446" s="12"/>
      <c r="D446" s="12"/>
    </row>
    <row r="447" spans="1:4" x14ac:dyDescent="0.25">
      <c r="A447" s="5" t="s">
        <v>1498</v>
      </c>
      <c r="B447" s="9">
        <v>588</v>
      </c>
      <c r="C447" s="13">
        <v>2052.1200000000044</v>
      </c>
      <c r="D447" s="1">
        <v>55</v>
      </c>
    </row>
    <row r="448" spans="1:4" x14ac:dyDescent="0.25">
      <c r="A448" s="5" t="s">
        <v>1522</v>
      </c>
      <c r="B448" s="9">
        <v>624</v>
      </c>
      <c r="C448" s="13">
        <v>1965.5999999999956</v>
      </c>
      <c r="D448" s="1">
        <v>96</v>
      </c>
    </row>
    <row r="449" spans="1:4" x14ac:dyDescent="0.25">
      <c r="A449" s="5" t="s">
        <v>1510</v>
      </c>
      <c r="B449" s="9">
        <v>622</v>
      </c>
      <c r="C449" s="13">
        <v>1635.8599999999985</v>
      </c>
      <c r="D449" s="1">
        <v>276</v>
      </c>
    </row>
    <row r="450" spans="1:4" x14ac:dyDescent="0.25">
      <c r="A450" s="5" t="s">
        <v>1505</v>
      </c>
      <c r="B450" s="9">
        <v>577</v>
      </c>
      <c r="C450" s="13">
        <v>1529.0499999999975</v>
      </c>
      <c r="D450" s="1">
        <v>368</v>
      </c>
    </row>
    <row r="451" spans="1:4" x14ac:dyDescent="0.25">
      <c r="A451" s="5" t="s">
        <v>1499</v>
      </c>
      <c r="B451" s="9">
        <v>515</v>
      </c>
      <c r="C451" s="13">
        <v>1519.2500000000025</v>
      </c>
      <c r="D451" s="1">
        <v>376</v>
      </c>
    </row>
    <row r="452" spans="1:4" x14ac:dyDescent="0.25">
      <c r="A452" s="5" t="s">
        <v>1502</v>
      </c>
      <c r="B452" s="9">
        <v>570</v>
      </c>
      <c r="C452" s="13">
        <v>1510.4999999999984</v>
      </c>
      <c r="D452" s="1">
        <v>381</v>
      </c>
    </row>
    <row r="453" spans="1:4" x14ac:dyDescent="0.25">
      <c r="A453" s="5" t="s">
        <v>1515</v>
      </c>
      <c r="B453" s="9">
        <v>577</v>
      </c>
      <c r="C453" s="13">
        <v>1494.4300000000014</v>
      </c>
      <c r="D453" s="1">
        <v>389</v>
      </c>
    </row>
    <row r="454" spans="1:4" x14ac:dyDescent="0.25">
      <c r="A454" s="5" t="s">
        <v>1514</v>
      </c>
      <c r="B454" s="9">
        <v>562</v>
      </c>
      <c r="C454" s="13">
        <v>1444.3400000000031</v>
      </c>
      <c r="D454" s="1">
        <v>436</v>
      </c>
    </row>
    <row r="455" spans="1:4" x14ac:dyDescent="0.25">
      <c r="A455" s="5" t="s">
        <v>1495</v>
      </c>
      <c r="B455" s="9">
        <v>564</v>
      </c>
      <c r="C455" s="13">
        <v>1426.9199999999973</v>
      </c>
      <c r="D455" s="1">
        <v>455</v>
      </c>
    </row>
    <row r="456" spans="1:4" x14ac:dyDescent="0.25">
      <c r="A456" s="5" t="s">
        <v>1507</v>
      </c>
      <c r="B456" s="9">
        <v>505</v>
      </c>
      <c r="C456" s="13">
        <v>1368.5500000000031</v>
      </c>
      <c r="D456" s="1">
        <v>529</v>
      </c>
    </row>
    <row r="457" spans="1:4" x14ac:dyDescent="0.25">
      <c r="A457" s="5" t="s">
        <v>1516</v>
      </c>
      <c r="B457" s="9">
        <v>555</v>
      </c>
      <c r="C457" s="13">
        <v>1354.200000000005</v>
      </c>
      <c r="D457" s="1">
        <v>544</v>
      </c>
    </row>
    <row r="458" spans="1:4" x14ac:dyDescent="0.25">
      <c r="A458" s="5" t="s">
        <v>1518</v>
      </c>
      <c r="B458" s="9">
        <v>501</v>
      </c>
      <c r="C458" s="13">
        <v>1297.5900000000029</v>
      </c>
      <c r="D458" s="1">
        <v>605</v>
      </c>
    </row>
    <row r="459" spans="1:4" x14ac:dyDescent="0.25">
      <c r="A459" s="5" t="s">
        <v>1497</v>
      </c>
      <c r="B459" s="9">
        <v>601</v>
      </c>
      <c r="C459" s="13">
        <v>1147.9100000000001</v>
      </c>
      <c r="D459" s="1">
        <v>735</v>
      </c>
    </row>
    <row r="460" spans="1:4" x14ac:dyDescent="0.25">
      <c r="A460" s="5" t="s">
        <v>1504</v>
      </c>
      <c r="B460" s="9">
        <v>477</v>
      </c>
      <c r="C460" s="13">
        <v>1144.7999999999993</v>
      </c>
      <c r="D460" s="1">
        <v>740</v>
      </c>
    </row>
    <row r="461" spans="1:4" x14ac:dyDescent="0.25">
      <c r="A461" s="5" t="s">
        <v>1509</v>
      </c>
      <c r="B461" s="9">
        <v>599</v>
      </c>
      <c r="C461" s="13">
        <v>1138.0999999999983</v>
      </c>
      <c r="D461" s="1">
        <v>746</v>
      </c>
    </row>
    <row r="462" spans="1:4" x14ac:dyDescent="0.25">
      <c r="A462" s="5" t="s">
        <v>1520</v>
      </c>
      <c r="B462" s="9">
        <v>585</v>
      </c>
      <c r="C462" s="13">
        <v>1070.5500000000018</v>
      </c>
      <c r="D462" s="1">
        <v>808</v>
      </c>
    </row>
    <row r="463" spans="1:4" x14ac:dyDescent="0.25">
      <c r="A463" s="5" t="s">
        <v>1496</v>
      </c>
      <c r="B463" s="9">
        <v>482</v>
      </c>
      <c r="C463" s="13">
        <v>1045.9399999999994</v>
      </c>
      <c r="D463" s="1">
        <v>832</v>
      </c>
    </row>
    <row r="464" spans="1:4" x14ac:dyDescent="0.25">
      <c r="A464" s="5" t="s">
        <v>1508</v>
      </c>
      <c r="B464" s="9">
        <v>551</v>
      </c>
      <c r="C464" s="13">
        <v>1019.3500000000022</v>
      </c>
      <c r="D464" s="1">
        <v>857</v>
      </c>
    </row>
    <row r="465" spans="1:4" x14ac:dyDescent="0.25">
      <c r="A465" s="5" t="s">
        <v>1511</v>
      </c>
      <c r="B465" s="9">
        <v>575</v>
      </c>
      <c r="C465" s="13">
        <v>1006.25</v>
      </c>
      <c r="D465" s="1">
        <v>867</v>
      </c>
    </row>
    <row r="466" spans="1:4" x14ac:dyDescent="0.25">
      <c r="A466" s="5" t="s">
        <v>1517</v>
      </c>
      <c r="B466" s="9">
        <v>553</v>
      </c>
      <c r="C466" s="13">
        <v>984.33999999999708</v>
      </c>
      <c r="D466" s="1">
        <v>896</v>
      </c>
    </row>
    <row r="467" spans="1:4" x14ac:dyDescent="0.25">
      <c r="A467" s="5" t="s">
        <v>1494</v>
      </c>
      <c r="B467" s="9">
        <v>555</v>
      </c>
      <c r="C467" s="13">
        <v>910.19999999999754</v>
      </c>
      <c r="D467" s="1">
        <v>978</v>
      </c>
    </row>
    <row r="468" spans="1:4" x14ac:dyDescent="0.25">
      <c r="A468" s="5" t="s">
        <v>1523</v>
      </c>
      <c r="B468" s="9">
        <v>544</v>
      </c>
      <c r="C468" s="13">
        <v>864.95999999999833</v>
      </c>
      <c r="D468" s="1">
        <v>1036</v>
      </c>
    </row>
    <row r="469" spans="1:4" x14ac:dyDescent="0.25">
      <c r="A469" s="5" t="s">
        <v>1512</v>
      </c>
      <c r="B469" s="9">
        <v>601</v>
      </c>
      <c r="C469" s="13">
        <v>859.43000000000222</v>
      </c>
      <c r="D469" s="1">
        <v>1041</v>
      </c>
    </row>
    <row r="470" spans="1:4" x14ac:dyDescent="0.25">
      <c r="A470" s="5" t="s">
        <v>1519</v>
      </c>
      <c r="B470" s="9">
        <v>497</v>
      </c>
      <c r="C470" s="13">
        <v>854.84000000000231</v>
      </c>
      <c r="D470" s="1">
        <v>1054</v>
      </c>
    </row>
    <row r="471" spans="1:4" x14ac:dyDescent="0.25">
      <c r="A471" s="5" t="s">
        <v>1513</v>
      </c>
      <c r="B471" s="9">
        <v>605</v>
      </c>
      <c r="C471" s="13">
        <v>683.64999999999782</v>
      </c>
      <c r="D471" s="1">
        <v>1234</v>
      </c>
    </row>
    <row r="472" spans="1:4" x14ac:dyDescent="0.25">
      <c r="A472" s="5" t="s">
        <v>1524</v>
      </c>
      <c r="B472" s="9">
        <v>494</v>
      </c>
      <c r="C472" s="13">
        <v>573.03999999999951</v>
      </c>
      <c r="D472" s="1">
        <v>1312</v>
      </c>
    </row>
    <row r="473" spans="1:4" x14ac:dyDescent="0.25">
      <c r="A473" s="5" t="s">
        <v>1503</v>
      </c>
      <c r="B473" s="9">
        <v>612</v>
      </c>
      <c r="C473" s="13">
        <v>507.9600000000006</v>
      </c>
      <c r="D473" s="1">
        <v>1339</v>
      </c>
    </row>
    <row r="474" spans="1:4" x14ac:dyDescent="0.25">
      <c r="A474" s="5" t="s">
        <v>1501</v>
      </c>
      <c r="B474" s="9">
        <v>562</v>
      </c>
      <c r="C474" s="13">
        <v>500.17999999999847</v>
      </c>
      <c r="D474" s="1">
        <v>1344</v>
      </c>
    </row>
    <row r="475" spans="1:4" x14ac:dyDescent="0.25">
      <c r="A475" s="5" t="s">
        <v>1525</v>
      </c>
      <c r="B475" s="9">
        <v>572</v>
      </c>
      <c r="C475" s="13">
        <v>491.92000000000132</v>
      </c>
      <c r="D475" s="1">
        <v>1349</v>
      </c>
    </row>
    <row r="476" spans="1:4" x14ac:dyDescent="0.25">
      <c r="A476" s="5" t="s">
        <v>1521</v>
      </c>
      <c r="B476" s="9">
        <v>578</v>
      </c>
      <c r="C476" s="13">
        <v>364.1399999999993</v>
      </c>
      <c r="D476" s="1">
        <v>1455</v>
      </c>
    </row>
    <row r="477" spans="1:4" x14ac:dyDescent="0.25">
      <c r="A477" s="5" t="s">
        <v>1506</v>
      </c>
      <c r="B477" s="9">
        <v>651</v>
      </c>
      <c r="C477" s="13">
        <v>345.03000000000048</v>
      </c>
      <c r="D477" s="1">
        <v>1475</v>
      </c>
    </row>
    <row r="478" spans="1:4" x14ac:dyDescent="0.25">
      <c r="A478" s="5" t="s">
        <v>1500</v>
      </c>
      <c r="B478" s="9">
        <v>503</v>
      </c>
      <c r="C478" s="13">
        <v>281.68000000000075</v>
      </c>
      <c r="D478" s="1">
        <v>1536</v>
      </c>
    </row>
    <row r="479" spans="1:4" x14ac:dyDescent="0.25">
      <c r="A479" s="4" t="s">
        <v>93</v>
      </c>
      <c r="B479" s="14"/>
      <c r="C479" s="12"/>
      <c r="D479" s="12"/>
    </row>
    <row r="480" spans="1:4" x14ac:dyDescent="0.25">
      <c r="A480" s="5" t="s">
        <v>1427</v>
      </c>
      <c r="B480" s="9">
        <v>619</v>
      </c>
      <c r="C480" s="13">
        <v>2321.25</v>
      </c>
      <c r="D480" s="1">
        <v>9</v>
      </c>
    </row>
    <row r="481" spans="1:4" x14ac:dyDescent="0.25">
      <c r="A481" s="5" t="s">
        <v>1411</v>
      </c>
      <c r="B481" s="9">
        <v>551</v>
      </c>
      <c r="C481" s="13">
        <v>2033.1900000000057</v>
      </c>
      <c r="D481" s="1">
        <v>64</v>
      </c>
    </row>
    <row r="482" spans="1:4" x14ac:dyDescent="0.25">
      <c r="A482" s="5" t="s">
        <v>1414</v>
      </c>
      <c r="B482" s="9">
        <v>521</v>
      </c>
      <c r="C482" s="13">
        <v>1985.0099999999945</v>
      </c>
      <c r="D482" s="1">
        <v>81</v>
      </c>
    </row>
    <row r="483" spans="1:4" x14ac:dyDescent="0.25">
      <c r="A483" s="5" t="s">
        <v>1428</v>
      </c>
      <c r="B483" s="9">
        <v>531</v>
      </c>
      <c r="C483" s="13">
        <v>1837.2600000000011</v>
      </c>
      <c r="D483" s="1">
        <v>163</v>
      </c>
    </row>
    <row r="484" spans="1:4" x14ac:dyDescent="0.25">
      <c r="A484" s="5" t="s">
        <v>1415</v>
      </c>
      <c r="B484" s="9">
        <v>602</v>
      </c>
      <c r="C484" s="13">
        <v>1745.7999999999972</v>
      </c>
      <c r="D484" s="1">
        <v>215</v>
      </c>
    </row>
    <row r="485" spans="1:4" x14ac:dyDescent="0.25">
      <c r="A485" s="5" t="s">
        <v>1429</v>
      </c>
      <c r="B485" s="9">
        <v>591</v>
      </c>
      <c r="C485" s="13">
        <v>1743.4500000000025</v>
      </c>
      <c r="D485" s="1">
        <v>216</v>
      </c>
    </row>
    <row r="486" spans="1:4" x14ac:dyDescent="0.25">
      <c r="A486" s="5" t="s">
        <v>1433</v>
      </c>
      <c r="B486" s="9">
        <v>493</v>
      </c>
      <c r="C486" s="13">
        <v>1735.359999999996</v>
      </c>
      <c r="D486" s="1">
        <v>221</v>
      </c>
    </row>
    <row r="487" spans="1:4" x14ac:dyDescent="0.25">
      <c r="A487" s="5" t="s">
        <v>1408</v>
      </c>
      <c r="B487" s="9">
        <v>632</v>
      </c>
      <c r="C487" s="13">
        <v>1687.4399999999964</v>
      </c>
      <c r="D487" s="1">
        <v>246</v>
      </c>
    </row>
    <row r="488" spans="1:4" x14ac:dyDescent="0.25">
      <c r="A488" s="5" t="s">
        <v>1417</v>
      </c>
      <c r="B488" s="9">
        <v>581</v>
      </c>
      <c r="C488" s="13">
        <v>1673.2799999999991</v>
      </c>
      <c r="D488" s="1">
        <v>251</v>
      </c>
    </row>
    <row r="489" spans="1:4" x14ac:dyDescent="0.25">
      <c r="A489" s="5" t="s">
        <v>1424</v>
      </c>
      <c r="B489" s="9">
        <v>488</v>
      </c>
      <c r="C489" s="13">
        <v>1644.5600000000013</v>
      </c>
      <c r="D489" s="1">
        <v>272</v>
      </c>
    </row>
    <row r="490" spans="1:4" x14ac:dyDescent="0.25">
      <c r="A490" s="5" t="s">
        <v>1431</v>
      </c>
      <c r="B490" s="9">
        <v>454</v>
      </c>
      <c r="C490" s="13">
        <v>1616.2399999999941</v>
      </c>
      <c r="D490" s="1">
        <v>299</v>
      </c>
    </row>
    <row r="491" spans="1:4" x14ac:dyDescent="0.25">
      <c r="A491" s="5" t="s">
        <v>1426</v>
      </c>
      <c r="B491" s="9">
        <v>601</v>
      </c>
      <c r="C491" s="13">
        <v>1556.5900000000011</v>
      </c>
      <c r="D491" s="1">
        <v>353</v>
      </c>
    </row>
    <row r="492" spans="1:4" x14ac:dyDescent="0.25">
      <c r="A492" s="5" t="s">
        <v>1410</v>
      </c>
      <c r="B492" s="9">
        <v>579</v>
      </c>
      <c r="C492" s="13">
        <v>1435.9200000000028</v>
      </c>
      <c r="D492" s="1">
        <v>447</v>
      </c>
    </row>
    <row r="493" spans="1:4" x14ac:dyDescent="0.25">
      <c r="A493" s="5" t="s">
        <v>1437</v>
      </c>
      <c r="B493" s="9">
        <v>484</v>
      </c>
      <c r="C493" s="13">
        <v>1413.279999999995</v>
      </c>
      <c r="D493" s="1">
        <v>471</v>
      </c>
    </row>
    <row r="494" spans="1:4" x14ac:dyDescent="0.25">
      <c r="A494" s="5" t="s">
        <v>1420</v>
      </c>
      <c r="B494" s="9">
        <v>531</v>
      </c>
      <c r="C494" s="13">
        <v>1396.5299999999993</v>
      </c>
      <c r="D494" s="1">
        <v>491</v>
      </c>
    </row>
    <row r="495" spans="1:4" x14ac:dyDescent="0.25">
      <c r="A495" s="5" t="s">
        <v>1430</v>
      </c>
      <c r="B495" s="9">
        <v>493</v>
      </c>
      <c r="C495" s="13">
        <v>1340.9600000000016</v>
      </c>
      <c r="D495" s="1">
        <v>560</v>
      </c>
    </row>
    <row r="496" spans="1:4" x14ac:dyDescent="0.25">
      <c r="A496" s="5" t="s">
        <v>1412</v>
      </c>
      <c r="B496" s="9">
        <v>575</v>
      </c>
      <c r="C496" s="13">
        <v>1299.4999999999959</v>
      </c>
      <c r="D496" s="1">
        <v>602</v>
      </c>
    </row>
    <row r="497" spans="1:4" x14ac:dyDescent="0.25">
      <c r="A497" s="5" t="s">
        <v>1438</v>
      </c>
      <c r="B497" s="9">
        <v>544</v>
      </c>
      <c r="C497" s="13">
        <v>1153.2800000000007</v>
      </c>
      <c r="D497" s="1">
        <v>731</v>
      </c>
    </row>
    <row r="498" spans="1:4" x14ac:dyDescent="0.25">
      <c r="A498" s="5" t="s">
        <v>1421</v>
      </c>
      <c r="B498" s="9">
        <v>647</v>
      </c>
      <c r="C498" s="13">
        <v>1086.9600000000037</v>
      </c>
      <c r="D498" s="1">
        <v>796</v>
      </c>
    </row>
    <row r="499" spans="1:4" x14ac:dyDescent="0.25">
      <c r="A499" s="5" t="s">
        <v>1423</v>
      </c>
      <c r="B499" s="9">
        <v>583</v>
      </c>
      <c r="C499" s="13">
        <v>1037.7399999999971</v>
      </c>
      <c r="D499" s="1">
        <v>842</v>
      </c>
    </row>
    <row r="500" spans="1:4" x14ac:dyDescent="0.25">
      <c r="A500" s="5" t="s">
        <v>1413</v>
      </c>
      <c r="B500" s="9">
        <v>552</v>
      </c>
      <c r="C500" s="13">
        <v>960.48000000000297</v>
      </c>
      <c r="D500" s="1">
        <v>925</v>
      </c>
    </row>
    <row r="501" spans="1:4" x14ac:dyDescent="0.25">
      <c r="A501" s="5" t="s">
        <v>1435</v>
      </c>
      <c r="B501" s="9">
        <v>586</v>
      </c>
      <c r="C501" s="13">
        <v>943.46000000000242</v>
      </c>
      <c r="D501" s="1">
        <v>944</v>
      </c>
    </row>
    <row r="502" spans="1:4" x14ac:dyDescent="0.25">
      <c r="A502" s="5" t="s">
        <v>1407</v>
      </c>
      <c r="B502" s="9">
        <v>567</v>
      </c>
      <c r="C502" s="13">
        <v>873.18000000000211</v>
      </c>
      <c r="D502" s="1">
        <v>1029</v>
      </c>
    </row>
    <row r="503" spans="1:4" x14ac:dyDescent="0.25">
      <c r="A503" s="5" t="s">
        <v>1409</v>
      </c>
      <c r="B503" s="9">
        <v>619</v>
      </c>
      <c r="C503" s="13">
        <v>823.26999999999941</v>
      </c>
      <c r="D503" s="1">
        <v>1093</v>
      </c>
    </row>
    <row r="504" spans="1:4" x14ac:dyDescent="0.25">
      <c r="A504" s="5" t="s">
        <v>1418</v>
      </c>
      <c r="B504" s="9">
        <v>539</v>
      </c>
      <c r="C504" s="13">
        <v>808.5</v>
      </c>
      <c r="D504" s="1">
        <v>1113</v>
      </c>
    </row>
    <row r="505" spans="1:4" x14ac:dyDescent="0.25">
      <c r="A505" s="5" t="s">
        <v>1436</v>
      </c>
      <c r="B505" s="9">
        <v>639</v>
      </c>
      <c r="C505" s="13">
        <v>798.75</v>
      </c>
      <c r="D505" s="1">
        <v>1127</v>
      </c>
    </row>
    <row r="506" spans="1:4" x14ac:dyDescent="0.25">
      <c r="A506" s="5" t="s">
        <v>1434</v>
      </c>
      <c r="B506" s="9">
        <v>563</v>
      </c>
      <c r="C506" s="13">
        <v>726.27000000000351</v>
      </c>
      <c r="D506" s="1">
        <v>1193</v>
      </c>
    </row>
    <row r="507" spans="1:4" x14ac:dyDescent="0.25">
      <c r="A507" s="5" t="s">
        <v>1416</v>
      </c>
      <c r="B507" s="9">
        <v>622</v>
      </c>
      <c r="C507" s="13">
        <v>578.46000000000174</v>
      </c>
      <c r="D507" s="1">
        <v>1310</v>
      </c>
    </row>
    <row r="508" spans="1:4" x14ac:dyDescent="0.25">
      <c r="A508" s="5" t="s">
        <v>1419</v>
      </c>
      <c r="B508" s="9">
        <v>555</v>
      </c>
      <c r="C508" s="13">
        <v>460.6500000000006</v>
      </c>
      <c r="D508" s="1">
        <v>1363</v>
      </c>
    </row>
    <row r="509" spans="1:4" x14ac:dyDescent="0.25">
      <c r="A509" s="5" t="s">
        <v>1432</v>
      </c>
      <c r="B509" s="9">
        <v>487</v>
      </c>
      <c r="C509" s="13">
        <v>399.33999999999907</v>
      </c>
      <c r="D509" s="1">
        <v>1426</v>
      </c>
    </row>
    <row r="510" spans="1:4" x14ac:dyDescent="0.25">
      <c r="A510" s="5" t="s">
        <v>1422</v>
      </c>
      <c r="B510" s="9">
        <v>501</v>
      </c>
      <c r="C510" s="13">
        <v>365.72999999999911</v>
      </c>
      <c r="D510" s="1">
        <v>1454</v>
      </c>
    </row>
    <row r="511" spans="1:4" x14ac:dyDescent="0.25">
      <c r="A511" s="5" t="s">
        <v>1425</v>
      </c>
      <c r="B511" s="9">
        <v>486</v>
      </c>
      <c r="C511" s="13">
        <v>311.03999999999928</v>
      </c>
      <c r="D511" s="1">
        <v>1508</v>
      </c>
    </row>
    <row r="512" spans="1:4" x14ac:dyDescent="0.25">
      <c r="A512" s="4" t="s">
        <v>25</v>
      </c>
      <c r="B512" s="14"/>
      <c r="C512" s="12"/>
      <c r="D512" s="12"/>
    </row>
    <row r="513" spans="1:4" x14ac:dyDescent="0.25">
      <c r="A513" s="5" t="s">
        <v>434</v>
      </c>
      <c r="B513" s="9">
        <v>592</v>
      </c>
      <c r="C513" s="13">
        <v>2178.5599999999968</v>
      </c>
      <c r="D513" s="1">
        <v>23</v>
      </c>
    </row>
    <row r="514" spans="1:4" x14ac:dyDescent="0.25">
      <c r="A514" s="5" t="s">
        <v>418</v>
      </c>
      <c r="B514" s="9">
        <v>578</v>
      </c>
      <c r="C514" s="13">
        <v>2155.9400000000073</v>
      </c>
      <c r="D514" s="1">
        <v>29</v>
      </c>
    </row>
    <row r="515" spans="1:4" x14ac:dyDescent="0.25">
      <c r="A515" s="5" t="s">
        <v>422</v>
      </c>
      <c r="B515" s="9">
        <v>562</v>
      </c>
      <c r="C515" s="13">
        <v>1905.1799999999955</v>
      </c>
      <c r="D515" s="1">
        <v>125</v>
      </c>
    </row>
    <row r="516" spans="1:4" x14ac:dyDescent="0.25">
      <c r="A516" s="5" t="s">
        <v>413</v>
      </c>
      <c r="B516" s="9">
        <v>509</v>
      </c>
      <c r="C516" s="13">
        <v>1756.0500000000027</v>
      </c>
      <c r="D516" s="1">
        <v>209</v>
      </c>
    </row>
    <row r="517" spans="1:4" x14ac:dyDescent="0.25">
      <c r="A517" s="5" t="s">
        <v>405</v>
      </c>
      <c r="B517" s="9">
        <v>601</v>
      </c>
      <c r="C517" s="13">
        <v>1724.8700000000015</v>
      </c>
      <c r="D517" s="1">
        <v>227</v>
      </c>
    </row>
    <row r="518" spans="1:4" x14ac:dyDescent="0.25">
      <c r="A518" s="5" t="s">
        <v>423</v>
      </c>
      <c r="B518" s="9">
        <v>570</v>
      </c>
      <c r="C518" s="13">
        <v>1652.999999999998</v>
      </c>
      <c r="D518" s="1">
        <v>268</v>
      </c>
    </row>
    <row r="519" spans="1:4" x14ac:dyDescent="0.25">
      <c r="A519" s="5" t="s">
        <v>425</v>
      </c>
      <c r="B519" s="9">
        <v>607</v>
      </c>
      <c r="C519" s="13">
        <v>1608.5499999999972</v>
      </c>
      <c r="D519" s="1">
        <v>305</v>
      </c>
    </row>
    <row r="520" spans="1:4" x14ac:dyDescent="0.25">
      <c r="A520" s="5" t="s">
        <v>420</v>
      </c>
      <c r="B520" s="9">
        <v>587</v>
      </c>
      <c r="C520" s="13">
        <v>1590.7700000000013</v>
      </c>
      <c r="D520" s="1">
        <v>318</v>
      </c>
    </row>
    <row r="521" spans="1:4" x14ac:dyDescent="0.25">
      <c r="A521" s="5" t="s">
        <v>430</v>
      </c>
      <c r="B521" s="9">
        <v>558</v>
      </c>
      <c r="C521" s="13">
        <v>1528.9200000000042</v>
      </c>
      <c r="D521" s="1">
        <v>370</v>
      </c>
    </row>
    <row r="522" spans="1:4" x14ac:dyDescent="0.25">
      <c r="A522" s="5" t="s">
        <v>421</v>
      </c>
      <c r="B522" s="9">
        <v>566</v>
      </c>
      <c r="C522" s="13">
        <v>1454.6200000000033</v>
      </c>
      <c r="D522" s="1">
        <v>429</v>
      </c>
    </row>
    <row r="523" spans="1:4" x14ac:dyDescent="0.25">
      <c r="A523" s="5" t="s">
        <v>416</v>
      </c>
      <c r="B523" s="9">
        <v>567</v>
      </c>
      <c r="C523" s="13">
        <v>1372.1399999999931</v>
      </c>
      <c r="D523" s="1">
        <v>521</v>
      </c>
    </row>
    <row r="524" spans="1:4" x14ac:dyDescent="0.25">
      <c r="A524" s="5" t="s">
        <v>426</v>
      </c>
      <c r="B524" s="9">
        <v>598</v>
      </c>
      <c r="C524" s="13">
        <v>1339.5200000000043</v>
      </c>
      <c r="D524" s="1">
        <v>562</v>
      </c>
    </row>
    <row r="525" spans="1:4" x14ac:dyDescent="0.25">
      <c r="A525" s="5" t="s">
        <v>429</v>
      </c>
      <c r="B525" s="9">
        <v>543</v>
      </c>
      <c r="C525" s="13">
        <v>1308.6299999999981</v>
      </c>
      <c r="D525" s="1">
        <v>590</v>
      </c>
    </row>
    <row r="526" spans="1:4" x14ac:dyDescent="0.25">
      <c r="A526" s="5" t="s">
        <v>432</v>
      </c>
      <c r="B526" s="9">
        <v>528</v>
      </c>
      <c r="C526" s="13">
        <v>1304.1600000000005</v>
      </c>
      <c r="D526" s="1">
        <v>596</v>
      </c>
    </row>
    <row r="527" spans="1:4" x14ac:dyDescent="0.25">
      <c r="A527" s="5" t="s">
        <v>408</v>
      </c>
      <c r="B527" s="9">
        <v>546</v>
      </c>
      <c r="C527" s="13">
        <v>1283.1000000000008</v>
      </c>
      <c r="D527" s="1">
        <v>618</v>
      </c>
    </row>
    <row r="528" spans="1:4" x14ac:dyDescent="0.25">
      <c r="A528" s="5" t="s">
        <v>433</v>
      </c>
      <c r="B528" s="9">
        <v>526</v>
      </c>
      <c r="C528" s="13">
        <v>1104.6000000000008</v>
      </c>
      <c r="D528" s="1">
        <v>780</v>
      </c>
    </row>
    <row r="529" spans="1:4" x14ac:dyDescent="0.25">
      <c r="A529" s="5" t="s">
        <v>409</v>
      </c>
      <c r="B529" s="9">
        <v>487</v>
      </c>
      <c r="C529" s="13">
        <v>1081.1400000000021</v>
      </c>
      <c r="D529" s="1">
        <v>802</v>
      </c>
    </row>
    <row r="530" spans="1:4" x14ac:dyDescent="0.25">
      <c r="A530" s="5" t="s">
        <v>406</v>
      </c>
      <c r="B530" s="9">
        <v>601</v>
      </c>
      <c r="C530" s="13">
        <v>1063.7699999999998</v>
      </c>
      <c r="D530" s="1">
        <v>813</v>
      </c>
    </row>
    <row r="531" spans="1:4" x14ac:dyDescent="0.25">
      <c r="A531" s="5" t="s">
        <v>417</v>
      </c>
      <c r="B531" s="9">
        <v>589</v>
      </c>
      <c r="C531" s="13">
        <v>942.40000000000168</v>
      </c>
      <c r="D531" s="1">
        <v>946</v>
      </c>
    </row>
    <row r="532" spans="1:4" x14ac:dyDescent="0.25">
      <c r="A532" s="5" t="s">
        <v>427</v>
      </c>
      <c r="B532" s="9">
        <v>517</v>
      </c>
      <c r="C532" s="13">
        <v>935.77000000000055</v>
      </c>
      <c r="D532" s="1">
        <v>954</v>
      </c>
    </row>
    <row r="533" spans="1:4" x14ac:dyDescent="0.25">
      <c r="A533" s="5" t="s">
        <v>419</v>
      </c>
      <c r="B533" s="9">
        <v>490</v>
      </c>
      <c r="C533" s="13">
        <v>901.59999999999854</v>
      </c>
      <c r="D533" s="1">
        <v>988</v>
      </c>
    </row>
    <row r="534" spans="1:4" x14ac:dyDescent="0.25">
      <c r="A534" s="5" t="s">
        <v>428</v>
      </c>
      <c r="B534" s="9">
        <v>505</v>
      </c>
      <c r="C534" s="13">
        <v>843.35</v>
      </c>
      <c r="D534" s="1">
        <v>1064</v>
      </c>
    </row>
    <row r="535" spans="1:4" x14ac:dyDescent="0.25">
      <c r="A535" s="5" t="s">
        <v>411</v>
      </c>
      <c r="B535" s="9">
        <v>552</v>
      </c>
      <c r="C535" s="13">
        <v>839.0399999999994</v>
      </c>
      <c r="D535" s="1">
        <v>1071</v>
      </c>
    </row>
    <row r="536" spans="1:4" x14ac:dyDescent="0.25">
      <c r="A536" s="5" t="s">
        <v>412</v>
      </c>
      <c r="B536" s="9">
        <v>511</v>
      </c>
      <c r="C536" s="13">
        <v>756.28000000000122</v>
      </c>
      <c r="D536" s="1">
        <v>1163</v>
      </c>
    </row>
    <row r="537" spans="1:4" x14ac:dyDescent="0.25">
      <c r="A537" s="5" t="s">
        <v>435</v>
      </c>
      <c r="B537" s="9">
        <v>572</v>
      </c>
      <c r="C537" s="13">
        <v>749.32000000000039</v>
      </c>
      <c r="D537" s="1">
        <v>1170</v>
      </c>
    </row>
    <row r="538" spans="1:4" x14ac:dyDescent="0.25">
      <c r="A538" s="5" t="s">
        <v>415</v>
      </c>
      <c r="B538" s="9">
        <v>508</v>
      </c>
      <c r="C538" s="13">
        <v>629.91999999999985</v>
      </c>
      <c r="D538" s="1">
        <v>1277</v>
      </c>
    </row>
    <row r="539" spans="1:4" x14ac:dyDescent="0.25">
      <c r="A539" s="5" t="s">
        <v>414</v>
      </c>
      <c r="B539" s="9">
        <v>565</v>
      </c>
      <c r="C539" s="13">
        <v>525.4500000000013</v>
      </c>
      <c r="D539" s="1">
        <v>1331</v>
      </c>
    </row>
    <row r="540" spans="1:4" x14ac:dyDescent="0.25">
      <c r="A540" s="5" t="s">
        <v>424</v>
      </c>
      <c r="B540" s="9">
        <v>527</v>
      </c>
      <c r="C540" s="13">
        <v>484.83999999999907</v>
      </c>
      <c r="D540" s="1">
        <v>1352</v>
      </c>
    </row>
    <row r="541" spans="1:4" x14ac:dyDescent="0.25">
      <c r="A541" s="5" t="s">
        <v>431</v>
      </c>
      <c r="B541" s="9">
        <v>541</v>
      </c>
      <c r="C541" s="13">
        <v>373.289999999999</v>
      </c>
      <c r="D541" s="1">
        <v>1448</v>
      </c>
    </row>
    <row r="542" spans="1:4" x14ac:dyDescent="0.25">
      <c r="A542" s="5" t="s">
        <v>407</v>
      </c>
      <c r="B542" s="9">
        <v>610</v>
      </c>
      <c r="C542" s="13">
        <v>347.69999999999936</v>
      </c>
      <c r="D542" s="1">
        <v>1470</v>
      </c>
    </row>
    <row r="543" spans="1:4" x14ac:dyDescent="0.25">
      <c r="A543" s="5" t="s">
        <v>410</v>
      </c>
      <c r="B543" s="9">
        <v>513</v>
      </c>
      <c r="C543" s="13">
        <v>323.18999999999983</v>
      </c>
      <c r="D543" s="1">
        <v>1499</v>
      </c>
    </row>
    <row r="544" spans="1:4" x14ac:dyDescent="0.25">
      <c r="A544" s="4" t="s">
        <v>60</v>
      </c>
      <c r="B544" s="14"/>
      <c r="C544" s="12"/>
      <c r="D544" s="12"/>
    </row>
    <row r="545" spans="1:4" x14ac:dyDescent="0.25">
      <c r="A545" s="5" t="s">
        <v>973</v>
      </c>
      <c r="B545" s="9">
        <v>584</v>
      </c>
      <c r="C545" s="13">
        <v>2079.0399999999931</v>
      </c>
      <c r="D545" s="1">
        <v>48</v>
      </c>
    </row>
    <row r="546" spans="1:4" x14ac:dyDescent="0.25">
      <c r="A546" s="5" t="s">
        <v>951</v>
      </c>
      <c r="B546" s="9">
        <v>566</v>
      </c>
      <c r="C546" s="13">
        <v>1986.6599999999955</v>
      </c>
      <c r="D546" s="1">
        <v>79</v>
      </c>
    </row>
    <row r="547" spans="1:4" x14ac:dyDescent="0.25">
      <c r="A547" s="5" t="s">
        <v>956</v>
      </c>
      <c r="B547" s="9">
        <v>500</v>
      </c>
      <c r="C547" s="13">
        <v>1884.9999999999943</v>
      </c>
      <c r="D547" s="1">
        <v>135</v>
      </c>
    </row>
    <row r="548" spans="1:4" x14ac:dyDescent="0.25">
      <c r="A548" s="5" t="s">
        <v>969</v>
      </c>
      <c r="B548" s="9">
        <v>532</v>
      </c>
      <c r="C548" s="13">
        <v>1835.400000000001</v>
      </c>
      <c r="D548" s="1">
        <v>164</v>
      </c>
    </row>
    <row r="549" spans="1:4" x14ac:dyDescent="0.25">
      <c r="A549" s="5" t="s">
        <v>966</v>
      </c>
      <c r="B549" s="9">
        <v>498</v>
      </c>
      <c r="C549" s="13">
        <v>1832.6399999999983</v>
      </c>
      <c r="D549" s="1">
        <v>166</v>
      </c>
    </row>
    <row r="550" spans="1:4" x14ac:dyDescent="0.25">
      <c r="A550" s="5" t="s">
        <v>974</v>
      </c>
      <c r="B550" s="9">
        <v>542</v>
      </c>
      <c r="C550" s="13">
        <v>1756.080000000004</v>
      </c>
      <c r="D550" s="1">
        <v>208</v>
      </c>
    </row>
    <row r="551" spans="1:4" x14ac:dyDescent="0.25">
      <c r="A551" s="5" t="s">
        <v>972</v>
      </c>
      <c r="B551" s="9">
        <v>510</v>
      </c>
      <c r="C551" s="13">
        <v>1693.2000000000014</v>
      </c>
      <c r="D551" s="1">
        <v>244</v>
      </c>
    </row>
    <row r="552" spans="1:4" x14ac:dyDescent="0.25">
      <c r="A552" s="5" t="s">
        <v>962</v>
      </c>
      <c r="B552" s="9">
        <v>579</v>
      </c>
      <c r="C552" s="13">
        <v>1626.9899999999957</v>
      </c>
      <c r="D552" s="1">
        <v>286</v>
      </c>
    </row>
    <row r="553" spans="1:4" x14ac:dyDescent="0.25">
      <c r="A553" s="5" t="s">
        <v>953</v>
      </c>
      <c r="B553" s="9">
        <v>496</v>
      </c>
      <c r="C553" s="13">
        <v>1607.0400000000036</v>
      </c>
      <c r="D553" s="1">
        <v>306</v>
      </c>
    </row>
    <row r="554" spans="1:4" x14ac:dyDescent="0.25">
      <c r="A554" s="5" t="s">
        <v>958</v>
      </c>
      <c r="B554" s="9">
        <v>501</v>
      </c>
      <c r="C554" s="13">
        <v>1457.9100000000008</v>
      </c>
      <c r="D554" s="1">
        <v>424</v>
      </c>
    </row>
    <row r="555" spans="1:4" x14ac:dyDescent="0.25">
      <c r="A555" s="5" t="s">
        <v>971</v>
      </c>
      <c r="B555" s="9">
        <v>604</v>
      </c>
      <c r="C555" s="13">
        <v>1437.5199999999984</v>
      </c>
      <c r="D555" s="1">
        <v>446</v>
      </c>
    </row>
    <row r="556" spans="1:4" x14ac:dyDescent="0.25">
      <c r="A556" s="5" t="s">
        <v>959</v>
      </c>
      <c r="B556" s="9">
        <v>457</v>
      </c>
      <c r="C556" s="13">
        <v>1430.4099999999989</v>
      </c>
      <c r="D556" s="1">
        <v>452</v>
      </c>
    </row>
    <row r="557" spans="1:4" x14ac:dyDescent="0.25">
      <c r="A557" s="5" t="s">
        <v>976</v>
      </c>
      <c r="B557" s="9">
        <v>531</v>
      </c>
      <c r="C557" s="13">
        <v>1359.3599999999963</v>
      </c>
      <c r="D557" s="1">
        <v>536</v>
      </c>
    </row>
    <row r="558" spans="1:4" x14ac:dyDescent="0.25">
      <c r="A558" s="5" t="s">
        <v>980</v>
      </c>
      <c r="B558" s="9">
        <v>550</v>
      </c>
      <c r="C558" s="13">
        <v>1358.5000000000025</v>
      </c>
      <c r="D558" s="1">
        <v>538</v>
      </c>
    </row>
    <row r="559" spans="1:4" x14ac:dyDescent="0.25">
      <c r="A559" s="5" t="s">
        <v>967</v>
      </c>
      <c r="B559" s="9">
        <v>524</v>
      </c>
      <c r="C559" s="13">
        <v>1325.7199999999971</v>
      </c>
      <c r="D559" s="1">
        <v>573</v>
      </c>
    </row>
    <row r="560" spans="1:4" x14ac:dyDescent="0.25">
      <c r="A560" s="5" t="s">
        <v>968</v>
      </c>
      <c r="B560" s="9">
        <v>481</v>
      </c>
      <c r="C560" s="13">
        <v>1269.8399999999967</v>
      </c>
      <c r="D560" s="1">
        <v>628</v>
      </c>
    </row>
    <row r="561" spans="1:4" x14ac:dyDescent="0.25">
      <c r="A561" s="5" t="s">
        <v>960</v>
      </c>
      <c r="B561" s="9">
        <v>545</v>
      </c>
      <c r="C561" s="13">
        <v>1220.8000000000038</v>
      </c>
      <c r="D561" s="1">
        <v>666</v>
      </c>
    </row>
    <row r="562" spans="1:4" x14ac:dyDescent="0.25">
      <c r="A562" s="5" t="s">
        <v>975</v>
      </c>
      <c r="B562" s="9">
        <v>450</v>
      </c>
      <c r="C562" s="13">
        <v>1179.0000000000009</v>
      </c>
      <c r="D562" s="1">
        <v>703</v>
      </c>
    </row>
    <row r="563" spans="1:4" x14ac:dyDescent="0.25">
      <c r="A563" s="5" t="s">
        <v>978</v>
      </c>
      <c r="B563" s="9">
        <v>518</v>
      </c>
      <c r="C563" s="13">
        <v>1113.6999999999996</v>
      </c>
      <c r="D563" s="1">
        <v>772</v>
      </c>
    </row>
    <row r="564" spans="1:4" x14ac:dyDescent="0.25">
      <c r="A564" s="5" t="s">
        <v>952</v>
      </c>
      <c r="B564" s="9">
        <v>493</v>
      </c>
      <c r="C564" s="13">
        <v>1089.5300000000002</v>
      </c>
      <c r="D564" s="1">
        <v>793</v>
      </c>
    </row>
    <row r="565" spans="1:4" x14ac:dyDescent="0.25">
      <c r="A565" s="5" t="s">
        <v>979</v>
      </c>
      <c r="B565" s="9">
        <v>476</v>
      </c>
      <c r="C565" s="13">
        <v>1042.4399999999994</v>
      </c>
      <c r="D565" s="1">
        <v>836</v>
      </c>
    </row>
    <row r="566" spans="1:4" x14ac:dyDescent="0.25">
      <c r="A566" s="5" t="s">
        <v>957</v>
      </c>
      <c r="B566" s="9">
        <v>478</v>
      </c>
      <c r="C566" s="13">
        <v>1027.6999999999985</v>
      </c>
      <c r="D566" s="1">
        <v>847</v>
      </c>
    </row>
    <row r="567" spans="1:4" x14ac:dyDescent="0.25">
      <c r="A567" s="5" t="s">
        <v>963</v>
      </c>
      <c r="B567" s="9">
        <v>537</v>
      </c>
      <c r="C567" s="13">
        <v>1025.6700000000014</v>
      </c>
      <c r="D567" s="1">
        <v>848</v>
      </c>
    </row>
    <row r="568" spans="1:4" x14ac:dyDescent="0.25">
      <c r="A568" s="5" t="s">
        <v>970</v>
      </c>
      <c r="B568" s="9">
        <v>484</v>
      </c>
      <c r="C568" s="13">
        <v>943.79999999999859</v>
      </c>
      <c r="D568" s="1">
        <v>943</v>
      </c>
    </row>
    <row r="569" spans="1:4" x14ac:dyDescent="0.25">
      <c r="A569" s="5" t="s">
        <v>977</v>
      </c>
      <c r="B569" s="9">
        <v>536</v>
      </c>
      <c r="C569" s="13">
        <v>889.7600000000009</v>
      </c>
      <c r="D569" s="1">
        <v>1004</v>
      </c>
    </row>
    <row r="570" spans="1:4" x14ac:dyDescent="0.25">
      <c r="A570" s="5" t="s">
        <v>965</v>
      </c>
      <c r="B570" s="9">
        <v>519</v>
      </c>
      <c r="C570" s="13">
        <v>851.15999999999804</v>
      </c>
      <c r="D570" s="1">
        <v>1058</v>
      </c>
    </row>
    <row r="571" spans="1:4" x14ac:dyDescent="0.25">
      <c r="A571" s="5" t="s">
        <v>955</v>
      </c>
      <c r="B571" s="9">
        <v>524</v>
      </c>
      <c r="C571" s="13">
        <v>827.92000000000041</v>
      </c>
      <c r="D571" s="1">
        <v>1084</v>
      </c>
    </row>
    <row r="572" spans="1:4" x14ac:dyDescent="0.25">
      <c r="A572" s="5" t="s">
        <v>949</v>
      </c>
      <c r="B572" s="9">
        <v>508</v>
      </c>
      <c r="C572" s="13">
        <v>782.32000000000141</v>
      </c>
      <c r="D572" s="1">
        <v>1146</v>
      </c>
    </row>
    <row r="573" spans="1:4" x14ac:dyDescent="0.25">
      <c r="A573" s="5" t="s">
        <v>954</v>
      </c>
      <c r="B573" s="9">
        <v>526</v>
      </c>
      <c r="C573" s="13">
        <v>720.62000000000194</v>
      </c>
      <c r="D573" s="1">
        <v>1199</v>
      </c>
    </row>
    <row r="574" spans="1:4" x14ac:dyDescent="0.25">
      <c r="A574" s="5" t="s">
        <v>961</v>
      </c>
      <c r="B574" s="9">
        <v>481</v>
      </c>
      <c r="C574" s="13">
        <v>668.58999999999924</v>
      </c>
      <c r="D574" s="1">
        <v>1246</v>
      </c>
    </row>
    <row r="575" spans="1:4" x14ac:dyDescent="0.25">
      <c r="A575" s="5" t="s">
        <v>964</v>
      </c>
      <c r="B575" s="9">
        <v>576</v>
      </c>
      <c r="C575" s="13">
        <v>414.7199999999998</v>
      </c>
      <c r="D575" s="1">
        <v>1410</v>
      </c>
    </row>
    <row r="576" spans="1:4" x14ac:dyDescent="0.25">
      <c r="A576" s="5" t="s">
        <v>950</v>
      </c>
      <c r="B576" s="9">
        <v>552</v>
      </c>
      <c r="C576" s="13">
        <v>276</v>
      </c>
      <c r="D576" s="1">
        <v>1540</v>
      </c>
    </row>
    <row r="577" spans="1:4" x14ac:dyDescent="0.25">
      <c r="A577" s="4" t="s">
        <v>32</v>
      </c>
      <c r="B577" s="14"/>
      <c r="C577" s="12"/>
      <c r="D577" s="12"/>
    </row>
    <row r="578" spans="1:4" x14ac:dyDescent="0.25">
      <c r="A578" s="5" t="s">
        <v>542</v>
      </c>
      <c r="B578" s="9">
        <v>543</v>
      </c>
      <c r="C578" s="13">
        <v>2009.1000000000022</v>
      </c>
      <c r="D578" s="1">
        <v>75</v>
      </c>
    </row>
    <row r="579" spans="1:4" x14ac:dyDescent="0.25">
      <c r="A579" s="5" t="s">
        <v>539</v>
      </c>
      <c r="B579" s="9">
        <v>532</v>
      </c>
      <c r="C579" s="13">
        <v>1979.0400000000061</v>
      </c>
      <c r="D579" s="1">
        <v>85</v>
      </c>
    </row>
    <row r="580" spans="1:4" x14ac:dyDescent="0.25">
      <c r="A580" s="5" t="s">
        <v>548</v>
      </c>
      <c r="B580" s="9">
        <v>497</v>
      </c>
      <c r="C580" s="13">
        <v>1933.3299999999958</v>
      </c>
      <c r="D580" s="1">
        <v>113</v>
      </c>
    </row>
    <row r="581" spans="1:4" x14ac:dyDescent="0.25">
      <c r="A581" s="5" t="s">
        <v>534</v>
      </c>
      <c r="B581" s="9">
        <v>461</v>
      </c>
      <c r="C581" s="13">
        <v>1820.9500000000019</v>
      </c>
      <c r="D581" s="1">
        <v>178</v>
      </c>
    </row>
    <row r="582" spans="1:4" x14ac:dyDescent="0.25">
      <c r="A582" s="5" t="s">
        <v>556</v>
      </c>
      <c r="B582" s="9">
        <v>452</v>
      </c>
      <c r="C582" s="13">
        <v>1722.1199999999956</v>
      </c>
      <c r="D582" s="1">
        <v>228</v>
      </c>
    </row>
    <row r="583" spans="1:4" x14ac:dyDescent="0.25">
      <c r="A583" s="5" t="s">
        <v>536</v>
      </c>
      <c r="B583" s="9">
        <v>507</v>
      </c>
      <c r="C583" s="13">
        <v>1617.3300000000052</v>
      </c>
      <c r="D583" s="1">
        <v>298</v>
      </c>
    </row>
    <row r="584" spans="1:4" x14ac:dyDescent="0.25">
      <c r="A584" s="5" t="s">
        <v>545</v>
      </c>
      <c r="B584" s="9">
        <v>532</v>
      </c>
      <c r="C584" s="13">
        <v>1585.360000000004</v>
      </c>
      <c r="D584" s="1">
        <v>323</v>
      </c>
    </row>
    <row r="585" spans="1:4" x14ac:dyDescent="0.25">
      <c r="A585" s="5" t="s">
        <v>553</v>
      </c>
      <c r="B585" s="9">
        <v>531</v>
      </c>
      <c r="C585" s="13">
        <v>1508.0400000000006</v>
      </c>
      <c r="D585" s="1">
        <v>384</v>
      </c>
    </row>
    <row r="586" spans="1:4" x14ac:dyDescent="0.25">
      <c r="A586" s="5" t="s">
        <v>528</v>
      </c>
      <c r="B586" s="9">
        <v>562</v>
      </c>
      <c r="C586" s="13">
        <v>1444.3400000000011</v>
      </c>
      <c r="D586" s="1">
        <v>437</v>
      </c>
    </row>
    <row r="587" spans="1:4" x14ac:dyDescent="0.25">
      <c r="A587" s="5" t="s">
        <v>533</v>
      </c>
      <c r="B587" s="9">
        <v>522</v>
      </c>
      <c r="C587" s="13">
        <v>1419.8400000000029</v>
      </c>
      <c r="D587" s="1">
        <v>465</v>
      </c>
    </row>
    <row r="588" spans="1:4" x14ac:dyDescent="0.25">
      <c r="A588" s="5" t="s">
        <v>531</v>
      </c>
      <c r="B588" s="9">
        <v>484</v>
      </c>
      <c r="C588" s="13">
        <v>1335.8399999999965</v>
      </c>
      <c r="D588" s="1">
        <v>566</v>
      </c>
    </row>
    <row r="589" spans="1:4" x14ac:dyDescent="0.25">
      <c r="A589" s="5" t="s">
        <v>551</v>
      </c>
      <c r="B589" s="9">
        <v>535</v>
      </c>
      <c r="C589" s="13">
        <v>1321.4500000000023</v>
      </c>
      <c r="D589" s="1">
        <v>576</v>
      </c>
    </row>
    <row r="590" spans="1:4" x14ac:dyDescent="0.25">
      <c r="A590" s="5" t="s">
        <v>529</v>
      </c>
      <c r="B590" s="9">
        <v>515</v>
      </c>
      <c r="C590" s="13">
        <v>1313.2499999999977</v>
      </c>
      <c r="D590" s="1">
        <v>587</v>
      </c>
    </row>
    <row r="591" spans="1:4" x14ac:dyDescent="0.25">
      <c r="A591" s="5" t="s">
        <v>547</v>
      </c>
      <c r="B591" s="9">
        <v>472</v>
      </c>
      <c r="C591" s="13">
        <v>1264.9599999999989</v>
      </c>
      <c r="D591" s="1">
        <v>633</v>
      </c>
    </row>
    <row r="592" spans="1:4" x14ac:dyDescent="0.25">
      <c r="A592" s="5" t="s">
        <v>555</v>
      </c>
      <c r="B592" s="9">
        <v>508</v>
      </c>
      <c r="C592" s="13">
        <v>1244.6000000000013</v>
      </c>
      <c r="D592" s="1">
        <v>645</v>
      </c>
    </row>
    <row r="593" spans="1:4" x14ac:dyDescent="0.25">
      <c r="A593" s="5" t="s">
        <v>552</v>
      </c>
      <c r="B593" s="9">
        <v>521</v>
      </c>
      <c r="C593" s="13">
        <v>1187.8799999999974</v>
      </c>
      <c r="D593" s="1">
        <v>693</v>
      </c>
    </row>
    <row r="594" spans="1:4" x14ac:dyDescent="0.25">
      <c r="A594" s="5" t="s">
        <v>549</v>
      </c>
      <c r="B594" s="9">
        <v>582</v>
      </c>
      <c r="C594" s="13">
        <v>1129.0800000000006</v>
      </c>
      <c r="D594" s="1">
        <v>755</v>
      </c>
    </row>
    <row r="595" spans="1:4" x14ac:dyDescent="0.25">
      <c r="A595" s="5" t="s">
        <v>538</v>
      </c>
      <c r="B595" s="9">
        <v>480</v>
      </c>
      <c r="C595" s="13">
        <v>1123.1999999999996</v>
      </c>
      <c r="D595" s="1">
        <v>764</v>
      </c>
    </row>
    <row r="596" spans="1:4" x14ac:dyDescent="0.25">
      <c r="A596" s="5" t="s">
        <v>530</v>
      </c>
      <c r="B596" s="9">
        <v>557</v>
      </c>
      <c r="C596" s="13">
        <v>1041.5900000000017</v>
      </c>
      <c r="D596" s="1">
        <v>837</v>
      </c>
    </row>
    <row r="597" spans="1:4" x14ac:dyDescent="0.25">
      <c r="A597" s="5" t="s">
        <v>535</v>
      </c>
      <c r="B597" s="9">
        <v>540</v>
      </c>
      <c r="C597" s="13">
        <v>1036.7999999999988</v>
      </c>
      <c r="D597" s="1">
        <v>844</v>
      </c>
    </row>
    <row r="598" spans="1:4" x14ac:dyDescent="0.25">
      <c r="A598" s="5" t="s">
        <v>532</v>
      </c>
      <c r="B598" s="9">
        <v>547</v>
      </c>
      <c r="C598" s="13">
        <v>990.07000000000062</v>
      </c>
      <c r="D598" s="1">
        <v>890</v>
      </c>
    </row>
    <row r="599" spans="1:4" x14ac:dyDescent="0.25">
      <c r="A599" s="5" t="s">
        <v>526</v>
      </c>
      <c r="B599" s="9">
        <v>508</v>
      </c>
      <c r="C599" s="13">
        <v>960.1199999999975</v>
      </c>
      <c r="D599" s="1">
        <v>926</v>
      </c>
    </row>
    <row r="600" spans="1:4" x14ac:dyDescent="0.25">
      <c r="A600" s="5" t="s">
        <v>543</v>
      </c>
      <c r="B600" s="9">
        <v>558</v>
      </c>
      <c r="C600" s="13">
        <v>948.59999999999809</v>
      </c>
      <c r="D600" s="1">
        <v>937</v>
      </c>
    </row>
    <row r="601" spans="1:4" x14ac:dyDescent="0.25">
      <c r="A601" s="5" t="s">
        <v>544</v>
      </c>
      <c r="B601" s="9">
        <v>466</v>
      </c>
      <c r="C601" s="13">
        <v>852.78</v>
      </c>
      <c r="D601" s="1">
        <v>1057</v>
      </c>
    </row>
    <row r="602" spans="1:4" x14ac:dyDescent="0.25">
      <c r="A602" s="5" t="s">
        <v>527</v>
      </c>
      <c r="B602" s="9">
        <v>562</v>
      </c>
      <c r="C602" s="13">
        <v>814.89999999999895</v>
      </c>
      <c r="D602" s="1">
        <v>1104</v>
      </c>
    </row>
    <row r="603" spans="1:4" x14ac:dyDescent="0.25">
      <c r="A603" s="5" t="s">
        <v>546</v>
      </c>
      <c r="B603" s="9">
        <v>463</v>
      </c>
      <c r="C603" s="13">
        <v>680.61000000000229</v>
      </c>
      <c r="D603" s="1">
        <v>1240</v>
      </c>
    </row>
    <row r="604" spans="1:4" x14ac:dyDescent="0.25">
      <c r="A604" s="5" t="s">
        <v>554</v>
      </c>
      <c r="B604" s="9">
        <v>499</v>
      </c>
      <c r="C604" s="13">
        <v>558.8800000000017</v>
      </c>
      <c r="D604" s="1">
        <v>1319</v>
      </c>
    </row>
    <row r="605" spans="1:4" x14ac:dyDescent="0.25">
      <c r="A605" s="5" t="s">
        <v>550</v>
      </c>
      <c r="B605" s="9">
        <v>526</v>
      </c>
      <c r="C605" s="13">
        <v>499.69999999999948</v>
      </c>
      <c r="D605" s="1">
        <v>1345</v>
      </c>
    </row>
    <row r="606" spans="1:4" x14ac:dyDescent="0.25">
      <c r="A606" s="5" t="s">
        <v>557</v>
      </c>
      <c r="B606" s="9">
        <v>549</v>
      </c>
      <c r="C606" s="13">
        <v>389.78999999999991</v>
      </c>
      <c r="D606" s="1">
        <v>1435</v>
      </c>
    </row>
    <row r="607" spans="1:4" x14ac:dyDescent="0.25">
      <c r="A607" s="5" t="s">
        <v>537</v>
      </c>
      <c r="B607" s="9">
        <v>516</v>
      </c>
      <c r="C607" s="13">
        <v>304.44000000000079</v>
      </c>
      <c r="D607" s="1">
        <v>1512</v>
      </c>
    </row>
    <row r="608" spans="1:4" x14ac:dyDescent="0.25">
      <c r="A608" s="5" t="s">
        <v>540</v>
      </c>
      <c r="B608" s="9">
        <v>448</v>
      </c>
      <c r="C608" s="13">
        <v>277.76000000000022</v>
      </c>
      <c r="D608" s="1">
        <v>1539</v>
      </c>
    </row>
    <row r="609" spans="1:4" x14ac:dyDescent="0.25">
      <c r="A609" s="5" t="s">
        <v>541</v>
      </c>
      <c r="B609" s="9">
        <v>508</v>
      </c>
      <c r="C609" s="13">
        <v>264.15999999999991</v>
      </c>
      <c r="D609" s="1">
        <v>1549</v>
      </c>
    </row>
    <row r="610" spans="1:4" x14ac:dyDescent="0.25">
      <c r="A610" s="4" t="s">
        <v>12</v>
      </c>
      <c r="B610" s="14"/>
      <c r="C610" s="12"/>
      <c r="D610" s="12"/>
    </row>
    <row r="611" spans="1:4" x14ac:dyDescent="0.25">
      <c r="A611" s="5" t="s">
        <v>174</v>
      </c>
      <c r="B611" s="9">
        <v>605</v>
      </c>
      <c r="C611" s="13">
        <v>2184.0500000000061</v>
      </c>
      <c r="D611" s="1">
        <v>22</v>
      </c>
    </row>
    <row r="612" spans="1:4" x14ac:dyDescent="0.25">
      <c r="A612" s="5" t="s">
        <v>183</v>
      </c>
      <c r="B612" s="9">
        <v>643</v>
      </c>
      <c r="C612" s="13">
        <v>1845.4100000000017</v>
      </c>
      <c r="D612" s="1">
        <v>156</v>
      </c>
    </row>
    <row r="613" spans="1:4" x14ac:dyDescent="0.25">
      <c r="A613" s="5" t="s">
        <v>194</v>
      </c>
      <c r="B613" s="9">
        <v>530</v>
      </c>
      <c r="C613" s="13">
        <v>1791.3999999999987</v>
      </c>
      <c r="D613" s="1">
        <v>190</v>
      </c>
    </row>
    <row r="614" spans="1:4" x14ac:dyDescent="0.25">
      <c r="A614" s="5" t="s">
        <v>198</v>
      </c>
      <c r="B614" s="9">
        <v>572</v>
      </c>
      <c r="C614" s="13">
        <v>1698.840000000004</v>
      </c>
      <c r="D614" s="1">
        <v>238</v>
      </c>
    </row>
    <row r="615" spans="1:4" x14ac:dyDescent="0.25">
      <c r="A615" s="5" t="s">
        <v>195</v>
      </c>
      <c r="B615" s="9">
        <v>626</v>
      </c>
      <c r="C615" s="13">
        <v>1690.2000000000021</v>
      </c>
      <c r="D615" s="1">
        <v>245</v>
      </c>
    </row>
    <row r="616" spans="1:4" x14ac:dyDescent="0.25">
      <c r="A616" s="5" t="s">
        <v>181</v>
      </c>
      <c r="B616" s="9">
        <v>599</v>
      </c>
      <c r="C616" s="13">
        <v>1539.4300000000023</v>
      </c>
      <c r="D616" s="1">
        <v>361</v>
      </c>
    </row>
    <row r="617" spans="1:4" x14ac:dyDescent="0.25">
      <c r="A617" s="5" t="s">
        <v>196</v>
      </c>
      <c r="B617" s="9">
        <v>539</v>
      </c>
      <c r="C617" s="13">
        <v>1509.1999999999982</v>
      </c>
      <c r="D617" s="1">
        <v>383</v>
      </c>
    </row>
    <row r="618" spans="1:4" x14ac:dyDescent="0.25">
      <c r="A618" s="5" t="s">
        <v>199</v>
      </c>
      <c r="B618" s="9">
        <v>604</v>
      </c>
      <c r="C618" s="13">
        <v>1485.8400000000022</v>
      </c>
      <c r="D618" s="1">
        <v>399</v>
      </c>
    </row>
    <row r="619" spans="1:4" x14ac:dyDescent="0.25">
      <c r="A619" s="5" t="s">
        <v>182</v>
      </c>
      <c r="B619" s="9">
        <v>524</v>
      </c>
      <c r="C619" s="13">
        <v>1456.7199999999964</v>
      </c>
      <c r="D619" s="1">
        <v>426</v>
      </c>
    </row>
    <row r="620" spans="1:4" x14ac:dyDescent="0.25">
      <c r="A620" s="5" t="s">
        <v>186</v>
      </c>
      <c r="B620" s="9">
        <v>536</v>
      </c>
      <c r="C620" s="13">
        <v>1388.2399999999991</v>
      </c>
      <c r="D620" s="1">
        <v>504</v>
      </c>
    </row>
    <row r="621" spans="1:4" x14ac:dyDescent="0.25">
      <c r="A621" s="5" t="s">
        <v>187</v>
      </c>
      <c r="B621" s="9">
        <v>488</v>
      </c>
      <c r="C621" s="13">
        <v>1283.4399999999991</v>
      </c>
      <c r="D621" s="1">
        <v>617</v>
      </c>
    </row>
    <row r="622" spans="1:4" x14ac:dyDescent="0.25">
      <c r="A622" s="5" t="s">
        <v>193</v>
      </c>
      <c r="B622" s="9">
        <v>582</v>
      </c>
      <c r="C622" s="13">
        <v>1070.8799999999985</v>
      </c>
      <c r="D622" s="1">
        <v>806</v>
      </c>
    </row>
    <row r="623" spans="1:4" x14ac:dyDescent="0.25">
      <c r="A623" s="5" t="s">
        <v>184</v>
      </c>
      <c r="B623" s="9">
        <v>563</v>
      </c>
      <c r="C623" s="13">
        <v>1069.6999999999994</v>
      </c>
      <c r="D623" s="1">
        <v>809</v>
      </c>
    </row>
    <row r="624" spans="1:4" x14ac:dyDescent="0.25">
      <c r="A624" s="5" t="s">
        <v>177</v>
      </c>
      <c r="B624" s="9">
        <v>538</v>
      </c>
      <c r="C624" s="13">
        <v>1059.8600000000019</v>
      </c>
      <c r="D624" s="1">
        <v>818</v>
      </c>
    </row>
    <row r="625" spans="1:4" x14ac:dyDescent="0.25">
      <c r="A625" s="5" t="s">
        <v>171</v>
      </c>
      <c r="B625" s="9">
        <v>642</v>
      </c>
      <c r="C625" s="13">
        <v>1059.2999999999984</v>
      </c>
      <c r="D625" s="1">
        <v>819</v>
      </c>
    </row>
    <row r="626" spans="1:4" x14ac:dyDescent="0.25">
      <c r="A626" s="5" t="s">
        <v>175</v>
      </c>
      <c r="B626" s="9">
        <v>570</v>
      </c>
      <c r="C626" s="13">
        <v>1014.5999999999966</v>
      </c>
      <c r="D626" s="1">
        <v>861</v>
      </c>
    </row>
    <row r="627" spans="1:4" x14ac:dyDescent="0.25">
      <c r="A627" s="5" t="s">
        <v>185</v>
      </c>
      <c r="B627" s="9">
        <v>574</v>
      </c>
      <c r="C627" s="13">
        <v>924.14000000000215</v>
      </c>
      <c r="D627" s="1">
        <v>959</v>
      </c>
    </row>
    <row r="628" spans="1:4" x14ac:dyDescent="0.25">
      <c r="A628" s="5" t="s">
        <v>172</v>
      </c>
      <c r="B628" s="9">
        <v>542</v>
      </c>
      <c r="C628" s="13">
        <v>861.77999999999895</v>
      </c>
      <c r="D628" s="1">
        <v>1040</v>
      </c>
    </row>
    <row r="629" spans="1:4" x14ac:dyDescent="0.25">
      <c r="A629" s="5" t="s">
        <v>179</v>
      </c>
      <c r="B629" s="9">
        <v>557</v>
      </c>
      <c r="C629" s="13">
        <v>857.78000000000156</v>
      </c>
      <c r="D629" s="1">
        <v>1044</v>
      </c>
    </row>
    <row r="630" spans="1:4" x14ac:dyDescent="0.25">
      <c r="A630" s="5" t="s">
        <v>173</v>
      </c>
      <c r="B630" s="9">
        <v>562</v>
      </c>
      <c r="C630" s="13">
        <v>831.75999999999988</v>
      </c>
      <c r="D630" s="1">
        <v>1077</v>
      </c>
    </row>
    <row r="631" spans="1:4" x14ac:dyDescent="0.25">
      <c r="A631" s="5" t="s">
        <v>176</v>
      </c>
      <c r="B631" s="9">
        <v>574</v>
      </c>
      <c r="C631" s="13">
        <v>774.90000000000089</v>
      </c>
      <c r="D631" s="1">
        <v>1154</v>
      </c>
    </row>
    <row r="632" spans="1:4" x14ac:dyDescent="0.25">
      <c r="A632" s="5" t="s">
        <v>178</v>
      </c>
      <c r="B632" s="9">
        <v>525</v>
      </c>
      <c r="C632" s="13">
        <v>755.99999999999966</v>
      </c>
      <c r="D632" s="1">
        <v>1164</v>
      </c>
    </row>
    <row r="633" spans="1:4" x14ac:dyDescent="0.25">
      <c r="A633" s="5" t="s">
        <v>180</v>
      </c>
      <c r="B633" s="9">
        <v>589</v>
      </c>
      <c r="C633" s="13">
        <v>647.90000000000077</v>
      </c>
      <c r="D633" s="1">
        <v>1266</v>
      </c>
    </row>
    <row r="634" spans="1:4" x14ac:dyDescent="0.25">
      <c r="A634" s="5" t="s">
        <v>191</v>
      </c>
      <c r="B634" s="9">
        <v>559</v>
      </c>
      <c r="C634" s="13">
        <v>626.08000000000197</v>
      </c>
      <c r="D634" s="1">
        <v>1282</v>
      </c>
    </row>
    <row r="635" spans="1:4" x14ac:dyDescent="0.25">
      <c r="A635" s="5" t="s">
        <v>190</v>
      </c>
      <c r="B635" s="9">
        <v>603</v>
      </c>
      <c r="C635" s="13">
        <v>458.28000000000009</v>
      </c>
      <c r="D635" s="1">
        <v>1366</v>
      </c>
    </row>
    <row r="636" spans="1:4" x14ac:dyDescent="0.25">
      <c r="A636" s="5" t="s">
        <v>197</v>
      </c>
      <c r="B636" s="9">
        <v>535</v>
      </c>
      <c r="C636" s="13">
        <v>390.54999999999859</v>
      </c>
      <c r="D636" s="1">
        <v>1434</v>
      </c>
    </row>
    <row r="637" spans="1:4" x14ac:dyDescent="0.25">
      <c r="A637" s="5" t="s">
        <v>192</v>
      </c>
      <c r="B637" s="9">
        <v>521</v>
      </c>
      <c r="C637" s="13">
        <v>328.22999999999985</v>
      </c>
      <c r="D637" s="1">
        <v>1495</v>
      </c>
    </row>
    <row r="638" spans="1:4" x14ac:dyDescent="0.25">
      <c r="A638" s="5" t="s">
        <v>189</v>
      </c>
      <c r="B638" s="9">
        <v>574</v>
      </c>
      <c r="C638" s="13">
        <v>304.2200000000002</v>
      </c>
      <c r="D638" s="1">
        <v>1513</v>
      </c>
    </row>
    <row r="639" spans="1:4" x14ac:dyDescent="0.25">
      <c r="A639" s="5" t="s">
        <v>188</v>
      </c>
      <c r="B639" s="9">
        <v>519</v>
      </c>
      <c r="C639" s="13">
        <v>290.64000000000084</v>
      </c>
      <c r="D639" s="1">
        <v>1530</v>
      </c>
    </row>
    <row r="640" spans="1:4" x14ac:dyDescent="0.25">
      <c r="A640" s="4" t="s">
        <v>64</v>
      </c>
      <c r="B640" s="14"/>
      <c r="C640" s="12"/>
      <c r="D640" s="12"/>
    </row>
    <row r="641" spans="1:4" x14ac:dyDescent="0.25">
      <c r="A641" s="5" t="s">
        <v>1108</v>
      </c>
      <c r="B641" s="9">
        <v>567</v>
      </c>
      <c r="C641" s="13">
        <v>2160.269999999995</v>
      </c>
      <c r="D641" s="1">
        <v>28</v>
      </c>
    </row>
    <row r="642" spans="1:4" x14ac:dyDescent="0.25">
      <c r="A642" s="5" t="s">
        <v>1110</v>
      </c>
      <c r="B642" s="9">
        <v>550</v>
      </c>
      <c r="C642" s="13">
        <v>2128.5000000000014</v>
      </c>
      <c r="D642" s="1">
        <v>35</v>
      </c>
    </row>
    <row r="643" spans="1:4" x14ac:dyDescent="0.25">
      <c r="A643" s="5" t="s">
        <v>1086</v>
      </c>
      <c r="B643" s="9">
        <v>523</v>
      </c>
      <c r="C643" s="13">
        <v>2050.159999999998</v>
      </c>
      <c r="D643" s="1">
        <v>57</v>
      </c>
    </row>
    <row r="644" spans="1:4" x14ac:dyDescent="0.25">
      <c r="A644" s="5" t="s">
        <v>1104</v>
      </c>
      <c r="B644" s="9">
        <v>505</v>
      </c>
      <c r="C644" s="13">
        <v>1858.3999999999987</v>
      </c>
      <c r="D644" s="1">
        <v>150</v>
      </c>
    </row>
    <row r="645" spans="1:4" x14ac:dyDescent="0.25">
      <c r="A645" s="5" t="s">
        <v>1089</v>
      </c>
      <c r="B645" s="9">
        <v>520</v>
      </c>
      <c r="C645" s="13">
        <v>1799.2000000000014</v>
      </c>
      <c r="D645" s="1">
        <v>186</v>
      </c>
    </row>
    <row r="646" spans="1:4" x14ac:dyDescent="0.25">
      <c r="A646" s="5" t="s">
        <v>1096</v>
      </c>
      <c r="B646" s="9">
        <v>492</v>
      </c>
      <c r="C646" s="13">
        <v>1702.3200000000006</v>
      </c>
      <c r="D646" s="1">
        <v>236</v>
      </c>
    </row>
    <row r="647" spans="1:4" x14ac:dyDescent="0.25">
      <c r="A647" s="5" t="s">
        <v>1101</v>
      </c>
      <c r="B647" s="9">
        <v>499</v>
      </c>
      <c r="C647" s="13">
        <v>1601.7900000000034</v>
      </c>
      <c r="D647" s="1">
        <v>308</v>
      </c>
    </row>
    <row r="648" spans="1:4" x14ac:dyDescent="0.25">
      <c r="A648" s="5" t="s">
        <v>1103</v>
      </c>
      <c r="B648" s="9">
        <v>544</v>
      </c>
      <c r="C648" s="13">
        <v>1599.3600000000047</v>
      </c>
      <c r="D648" s="1">
        <v>309</v>
      </c>
    </row>
    <row r="649" spans="1:4" x14ac:dyDescent="0.25">
      <c r="A649" s="5" t="s">
        <v>1088</v>
      </c>
      <c r="B649" s="9">
        <v>590</v>
      </c>
      <c r="C649" s="13">
        <v>1593.0000000000018</v>
      </c>
      <c r="D649" s="1">
        <v>315</v>
      </c>
    </row>
    <row r="650" spans="1:4" x14ac:dyDescent="0.25">
      <c r="A650" s="5" t="s">
        <v>1084</v>
      </c>
      <c r="B650" s="9">
        <v>548</v>
      </c>
      <c r="C650" s="13">
        <v>1583.7199999999964</v>
      </c>
      <c r="D650" s="1">
        <v>326</v>
      </c>
    </row>
    <row r="651" spans="1:4" x14ac:dyDescent="0.25">
      <c r="A651" s="5" t="s">
        <v>1098</v>
      </c>
      <c r="B651" s="9">
        <v>508</v>
      </c>
      <c r="C651" s="13">
        <v>1437.640000000004</v>
      </c>
      <c r="D651" s="1">
        <v>444</v>
      </c>
    </row>
    <row r="652" spans="1:4" x14ac:dyDescent="0.25">
      <c r="A652" s="5" t="s">
        <v>1109</v>
      </c>
      <c r="B652" s="9">
        <v>563</v>
      </c>
      <c r="C652" s="13">
        <v>1306.160000000001</v>
      </c>
      <c r="D652" s="1">
        <v>592</v>
      </c>
    </row>
    <row r="653" spans="1:4" x14ac:dyDescent="0.25">
      <c r="A653" s="5" t="s">
        <v>1083</v>
      </c>
      <c r="B653" s="9">
        <v>482</v>
      </c>
      <c r="C653" s="13">
        <v>1180.8999999999994</v>
      </c>
      <c r="D653" s="1">
        <v>702</v>
      </c>
    </row>
    <row r="654" spans="1:4" x14ac:dyDescent="0.25">
      <c r="A654" s="5" t="s">
        <v>1107</v>
      </c>
      <c r="B654" s="9">
        <v>511</v>
      </c>
      <c r="C654" s="13">
        <v>1154.8599999999965</v>
      </c>
      <c r="D654" s="1">
        <v>730</v>
      </c>
    </row>
    <row r="655" spans="1:4" x14ac:dyDescent="0.25">
      <c r="A655" s="5" t="s">
        <v>1091</v>
      </c>
      <c r="B655" s="9">
        <v>579</v>
      </c>
      <c r="C655" s="13">
        <v>1129.0499999999981</v>
      </c>
      <c r="D655" s="1">
        <v>756</v>
      </c>
    </row>
    <row r="656" spans="1:4" x14ac:dyDescent="0.25">
      <c r="A656" s="5" t="s">
        <v>1085</v>
      </c>
      <c r="B656" s="9">
        <v>552</v>
      </c>
      <c r="C656" s="13">
        <v>1043.2799999999975</v>
      </c>
      <c r="D656" s="1">
        <v>835</v>
      </c>
    </row>
    <row r="657" spans="1:4" x14ac:dyDescent="0.25">
      <c r="A657" s="5" t="s">
        <v>1092</v>
      </c>
      <c r="B657" s="9">
        <v>586</v>
      </c>
      <c r="C657" s="13">
        <v>1007.9200000000027</v>
      </c>
      <c r="D657" s="1">
        <v>866</v>
      </c>
    </row>
    <row r="658" spans="1:4" x14ac:dyDescent="0.25">
      <c r="A658" s="5" t="s">
        <v>1095</v>
      </c>
      <c r="B658" s="9">
        <v>569</v>
      </c>
      <c r="C658" s="13">
        <v>978.68000000000268</v>
      </c>
      <c r="D658" s="1">
        <v>901</v>
      </c>
    </row>
    <row r="659" spans="1:4" x14ac:dyDescent="0.25">
      <c r="A659" s="5" t="s">
        <v>1094</v>
      </c>
      <c r="B659" s="9">
        <v>507</v>
      </c>
      <c r="C659" s="13">
        <v>948.09000000000196</v>
      </c>
      <c r="D659" s="1">
        <v>939</v>
      </c>
    </row>
    <row r="660" spans="1:4" x14ac:dyDescent="0.25">
      <c r="A660" s="5" t="s">
        <v>1087</v>
      </c>
      <c r="B660" s="9">
        <v>483</v>
      </c>
      <c r="C660" s="13">
        <v>922.53000000000065</v>
      </c>
      <c r="D660" s="1">
        <v>961</v>
      </c>
    </row>
    <row r="661" spans="1:4" x14ac:dyDescent="0.25">
      <c r="A661" s="5" t="s">
        <v>1100</v>
      </c>
      <c r="B661" s="9">
        <v>589</v>
      </c>
      <c r="C661" s="13">
        <v>877.61000000000308</v>
      </c>
      <c r="D661" s="1">
        <v>1022</v>
      </c>
    </row>
    <row r="662" spans="1:4" x14ac:dyDescent="0.25">
      <c r="A662" s="5" t="s">
        <v>1093</v>
      </c>
      <c r="B662" s="9">
        <v>557</v>
      </c>
      <c r="C662" s="13">
        <v>863.3500000000015</v>
      </c>
      <c r="D662" s="1">
        <v>1039</v>
      </c>
    </row>
    <row r="663" spans="1:4" x14ac:dyDescent="0.25">
      <c r="A663" s="5" t="s">
        <v>1080</v>
      </c>
      <c r="B663" s="9">
        <v>462</v>
      </c>
      <c r="C663" s="13">
        <v>836.22000000000048</v>
      </c>
      <c r="D663" s="1">
        <v>1073</v>
      </c>
    </row>
    <row r="664" spans="1:4" x14ac:dyDescent="0.25">
      <c r="A664" s="5" t="s">
        <v>1105</v>
      </c>
      <c r="B664" s="9">
        <v>485</v>
      </c>
      <c r="C664" s="13">
        <v>790.54999999999825</v>
      </c>
      <c r="D664" s="1">
        <v>1137</v>
      </c>
    </row>
    <row r="665" spans="1:4" x14ac:dyDescent="0.25">
      <c r="A665" s="5" t="s">
        <v>1082</v>
      </c>
      <c r="B665" s="9">
        <v>523</v>
      </c>
      <c r="C665" s="13">
        <v>622.36999999999966</v>
      </c>
      <c r="D665" s="1">
        <v>1285</v>
      </c>
    </row>
    <row r="666" spans="1:4" x14ac:dyDescent="0.25">
      <c r="A666" s="5" t="s">
        <v>1090</v>
      </c>
      <c r="B666" s="9">
        <v>506</v>
      </c>
      <c r="C666" s="13">
        <v>460.45999999999918</v>
      </c>
      <c r="D666" s="1">
        <v>1364</v>
      </c>
    </row>
    <row r="667" spans="1:4" x14ac:dyDescent="0.25">
      <c r="A667" s="5" t="s">
        <v>1106</v>
      </c>
      <c r="B667" s="9">
        <v>504</v>
      </c>
      <c r="C667" s="13">
        <v>443.51999999999896</v>
      </c>
      <c r="D667" s="1">
        <v>1382</v>
      </c>
    </row>
    <row r="668" spans="1:4" x14ac:dyDescent="0.25">
      <c r="A668" s="5" t="s">
        <v>1081</v>
      </c>
      <c r="B668" s="9">
        <v>490</v>
      </c>
      <c r="C668" s="13">
        <v>421.4000000000014</v>
      </c>
      <c r="D668" s="1">
        <v>1404</v>
      </c>
    </row>
    <row r="669" spans="1:4" x14ac:dyDescent="0.25">
      <c r="A669" s="5" t="s">
        <v>1102</v>
      </c>
      <c r="B669" s="9">
        <v>469</v>
      </c>
      <c r="C669" s="13">
        <v>295.46999999999997</v>
      </c>
      <c r="D669" s="1">
        <v>1525</v>
      </c>
    </row>
    <row r="670" spans="1:4" x14ac:dyDescent="0.25">
      <c r="A670" s="5" t="s">
        <v>1097</v>
      </c>
      <c r="B670" s="9">
        <v>509</v>
      </c>
      <c r="C670" s="13">
        <v>290.12999999999965</v>
      </c>
      <c r="D670" s="1">
        <v>1531</v>
      </c>
    </row>
    <row r="671" spans="1:4" x14ac:dyDescent="0.25">
      <c r="A671" s="5" t="s">
        <v>1099</v>
      </c>
      <c r="B671" s="9">
        <v>505</v>
      </c>
      <c r="C671" s="13">
        <v>257.55000000000024</v>
      </c>
      <c r="D671" s="1">
        <v>1552</v>
      </c>
    </row>
    <row r="672" spans="1:4" x14ac:dyDescent="0.25">
      <c r="A672" s="4" t="s">
        <v>35</v>
      </c>
      <c r="B672" s="14"/>
      <c r="C672" s="12"/>
      <c r="D672" s="12"/>
    </row>
    <row r="673" spans="1:4" x14ac:dyDescent="0.25">
      <c r="A673" s="5" t="s">
        <v>574</v>
      </c>
      <c r="B673" s="9">
        <v>557</v>
      </c>
      <c r="C673" s="13">
        <v>2060.9000000000033</v>
      </c>
      <c r="D673" s="1">
        <v>51</v>
      </c>
    </row>
    <row r="674" spans="1:4" x14ac:dyDescent="0.25">
      <c r="A674" s="5" t="s">
        <v>587</v>
      </c>
      <c r="B674" s="9">
        <v>536</v>
      </c>
      <c r="C674" s="13">
        <v>2042.1599999999946</v>
      </c>
      <c r="D674" s="1">
        <v>61</v>
      </c>
    </row>
    <row r="675" spans="1:4" x14ac:dyDescent="0.25">
      <c r="A675" s="5" t="s">
        <v>577</v>
      </c>
      <c r="B675" s="9">
        <v>513</v>
      </c>
      <c r="C675" s="13">
        <v>2016.0899999999961</v>
      </c>
      <c r="D675" s="1">
        <v>68</v>
      </c>
    </row>
    <row r="676" spans="1:4" x14ac:dyDescent="0.25">
      <c r="A676" s="5" t="s">
        <v>592</v>
      </c>
      <c r="B676" s="9">
        <v>479</v>
      </c>
      <c r="C676" s="13">
        <v>1892.0500000000011</v>
      </c>
      <c r="D676" s="1">
        <v>130</v>
      </c>
    </row>
    <row r="677" spans="1:4" x14ac:dyDescent="0.25">
      <c r="A677" s="5" t="s">
        <v>579</v>
      </c>
      <c r="B677" s="9">
        <v>480</v>
      </c>
      <c r="C677" s="13">
        <v>1838.4000000000015</v>
      </c>
      <c r="D677" s="1">
        <v>160</v>
      </c>
    </row>
    <row r="678" spans="1:4" x14ac:dyDescent="0.25">
      <c r="A678" s="5" t="s">
        <v>594</v>
      </c>
      <c r="B678" s="9">
        <v>458</v>
      </c>
      <c r="C678" s="13">
        <v>1781.6199999999965</v>
      </c>
      <c r="D678" s="1">
        <v>192</v>
      </c>
    </row>
    <row r="679" spans="1:4" x14ac:dyDescent="0.25">
      <c r="A679" s="5" t="s">
        <v>584</v>
      </c>
      <c r="B679" s="9">
        <v>457</v>
      </c>
      <c r="C679" s="13">
        <v>1768.5900000000015</v>
      </c>
      <c r="D679" s="1">
        <v>202</v>
      </c>
    </row>
    <row r="680" spans="1:4" x14ac:dyDescent="0.25">
      <c r="A680" s="5" t="s">
        <v>597</v>
      </c>
      <c r="B680" s="9">
        <v>473</v>
      </c>
      <c r="C680" s="13">
        <v>1631.8500000000033</v>
      </c>
      <c r="D680" s="1">
        <v>281</v>
      </c>
    </row>
    <row r="681" spans="1:4" x14ac:dyDescent="0.25">
      <c r="A681" s="5" t="s">
        <v>578</v>
      </c>
      <c r="B681" s="9">
        <v>583</v>
      </c>
      <c r="C681" s="13">
        <v>1574.1000000000026</v>
      </c>
      <c r="D681" s="1">
        <v>335</v>
      </c>
    </row>
    <row r="682" spans="1:4" x14ac:dyDescent="0.25">
      <c r="A682" s="5" t="s">
        <v>598</v>
      </c>
      <c r="B682" s="9">
        <v>574</v>
      </c>
      <c r="C682" s="13">
        <v>1561.2800000000032</v>
      </c>
      <c r="D682" s="1">
        <v>347</v>
      </c>
    </row>
    <row r="683" spans="1:4" x14ac:dyDescent="0.25">
      <c r="A683" s="5" t="s">
        <v>589</v>
      </c>
      <c r="B683" s="9">
        <v>503</v>
      </c>
      <c r="C683" s="13">
        <v>1433.5500000000011</v>
      </c>
      <c r="D683" s="1">
        <v>450</v>
      </c>
    </row>
    <row r="684" spans="1:4" x14ac:dyDescent="0.25">
      <c r="A684" s="5" t="s">
        <v>605</v>
      </c>
      <c r="B684" s="9">
        <v>489</v>
      </c>
      <c r="C684" s="13">
        <v>1422.9899999999975</v>
      </c>
      <c r="D684" s="1">
        <v>462</v>
      </c>
    </row>
    <row r="685" spans="1:4" x14ac:dyDescent="0.25">
      <c r="A685" s="5" t="s">
        <v>580</v>
      </c>
      <c r="B685" s="9">
        <v>471</v>
      </c>
      <c r="C685" s="13">
        <v>1389.4500000000023</v>
      </c>
      <c r="D685" s="1">
        <v>501</v>
      </c>
    </row>
    <row r="686" spans="1:4" x14ac:dyDescent="0.25">
      <c r="A686" s="5" t="s">
        <v>603</v>
      </c>
      <c r="B686" s="9">
        <v>478</v>
      </c>
      <c r="C686" s="13">
        <v>1381.4199999999973</v>
      </c>
      <c r="D686" s="1">
        <v>511</v>
      </c>
    </row>
    <row r="687" spans="1:4" x14ac:dyDescent="0.25">
      <c r="A687" s="5" t="s">
        <v>600</v>
      </c>
      <c r="B687" s="9">
        <v>555</v>
      </c>
      <c r="C687" s="13">
        <v>1320.8999999999992</v>
      </c>
      <c r="D687" s="1">
        <v>577</v>
      </c>
    </row>
    <row r="688" spans="1:4" x14ac:dyDescent="0.25">
      <c r="A688" s="5" t="s">
        <v>583</v>
      </c>
      <c r="B688" s="9">
        <v>511</v>
      </c>
      <c r="C688" s="13">
        <v>1257.0600000000022</v>
      </c>
      <c r="D688" s="1">
        <v>638</v>
      </c>
    </row>
    <row r="689" spans="1:4" x14ac:dyDescent="0.25">
      <c r="A689" s="5" t="s">
        <v>576</v>
      </c>
      <c r="B689" s="9">
        <v>620</v>
      </c>
      <c r="C689" s="13">
        <v>1190.3999999999949</v>
      </c>
      <c r="D689" s="1">
        <v>692</v>
      </c>
    </row>
    <row r="690" spans="1:4" x14ac:dyDescent="0.25">
      <c r="A690" s="5" t="s">
        <v>595</v>
      </c>
      <c r="B690" s="9">
        <v>477</v>
      </c>
      <c r="C690" s="13">
        <v>1159.1100000000015</v>
      </c>
      <c r="D690" s="1">
        <v>727</v>
      </c>
    </row>
    <row r="691" spans="1:4" x14ac:dyDescent="0.25">
      <c r="A691" s="5" t="s">
        <v>604</v>
      </c>
      <c r="B691" s="9">
        <v>499</v>
      </c>
      <c r="C691" s="13">
        <v>1157.6799999999987</v>
      </c>
      <c r="D691" s="1">
        <v>728</v>
      </c>
    </row>
    <row r="692" spans="1:4" x14ac:dyDescent="0.25">
      <c r="A692" s="5" t="s">
        <v>575</v>
      </c>
      <c r="B692" s="9">
        <v>505</v>
      </c>
      <c r="C692" s="13">
        <v>1146.3499999999995</v>
      </c>
      <c r="D692" s="1">
        <v>736</v>
      </c>
    </row>
    <row r="693" spans="1:4" x14ac:dyDescent="0.25">
      <c r="A693" s="5" t="s">
        <v>602</v>
      </c>
      <c r="B693" s="9">
        <v>457</v>
      </c>
      <c r="C693" s="13">
        <v>1137.930000000003</v>
      </c>
      <c r="D693" s="1">
        <v>747</v>
      </c>
    </row>
    <row r="694" spans="1:4" x14ac:dyDescent="0.25">
      <c r="A694" s="5" t="s">
        <v>586</v>
      </c>
      <c r="B694" s="9">
        <v>475</v>
      </c>
      <c r="C694" s="13">
        <v>1011.7499999999982</v>
      </c>
      <c r="D694" s="1">
        <v>863</v>
      </c>
    </row>
    <row r="695" spans="1:4" x14ac:dyDescent="0.25">
      <c r="A695" s="5" t="s">
        <v>596</v>
      </c>
      <c r="B695" s="9">
        <v>479</v>
      </c>
      <c r="C695" s="13">
        <v>938.83999999999878</v>
      </c>
      <c r="D695" s="1">
        <v>952</v>
      </c>
    </row>
    <row r="696" spans="1:4" x14ac:dyDescent="0.25">
      <c r="A696" s="5" t="s">
        <v>591</v>
      </c>
      <c r="B696" s="9">
        <v>508</v>
      </c>
      <c r="C696" s="13">
        <v>909.32000000000119</v>
      </c>
      <c r="D696" s="1">
        <v>980</v>
      </c>
    </row>
    <row r="697" spans="1:4" x14ac:dyDescent="0.25">
      <c r="A697" s="5" t="s">
        <v>582</v>
      </c>
      <c r="B697" s="9">
        <v>523</v>
      </c>
      <c r="C697" s="13">
        <v>894.32999999999799</v>
      </c>
      <c r="D697" s="1">
        <v>997</v>
      </c>
    </row>
    <row r="698" spans="1:4" x14ac:dyDescent="0.25">
      <c r="A698" s="5" t="s">
        <v>590</v>
      </c>
      <c r="B698" s="9">
        <v>489</v>
      </c>
      <c r="C698" s="13">
        <v>889.97999999999854</v>
      </c>
      <c r="D698" s="1">
        <v>1003</v>
      </c>
    </row>
    <row r="699" spans="1:4" x14ac:dyDescent="0.25">
      <c r="A699" s="5" t="s">
        <v>601</v>
      </c>
      <c r="B699" s="9">
        <v>547</v>
      </c>
      <c r="C699" s="13">
        <v>864.2600000000001</v>
      </c>
      <c r="D699" s="1">
        <v>1037</v>
      </c>
    </row>
    <row r="700" spans="1:4" x14ac:dyDescent="0.25">
      <c r="A700" s="5" t="s">
        <v>599</v>
      </c>
      <c r="B700" s="9">
        <v>523</v>
      </c>
      <c r="C700" s="13">
        <v>794.95999999999992</v>
      </c>
      <c r="D700" s="1">
        <v>1134</v>
      </c>
    </row>
    <row r="701" spans="1:4" x14ac:dyDescent="0.25">
      <c r="A701" s="5" t="s">
        <v>593</v>
      </c>
      <c r="B701" s="9">
        <v>570</v>
      </c>
      <c r="C701" s="13">
        <v>398.99999999999983</v>
      </c>
      <c r="D701" s="1">
        <v>1427</v>
      </c>
    </row>
    <row r="702" spans="1:4" x14ac:dyDescent="0.25">
      <c r="A702" s="5" t="s">
        <v>585</v>
      </c>
      <c r="B702" s="9">
        <v>488</v>
      </c>
      <c r="C702" s="13">
        <v>312.31999999999908</v>
      </c>
      <c r="D702" s="1">
        <v>1504</v>
      </c>
    </row>
    <row r="703" spans="1:4" x14ac:dyDescent="0.25">
      <c r="A703" s="5" t="s">
        <v>581</v>
      </c>
      <c r="B703" s="9">
        <v>481</v>
      </c>
      <c r="C703" s="13">
        <v>264.54999999999956</v>
      </c>
      <c r="D703" s="1">
        <v>1548</v>
      </c>
    </row>
    <row r="704" spans="1:4" x14ac:dyDescent="0.25">
      <c r="A704" s="5" t="s">
        <v>588</v>
      </c>
      <c r="B704" s="9">
        <v>496</v>
      </c>
      <c r="C704" s="13">
        <v>252.96</v>
      </c>
      <c r="D704" s="1">
        <v>1554</v>
      </c>
    </row>
    <row r="705" spans="1:4" x14ac:dyDescent="0.25">
      <c r="A705" s="4" t="s">
        <v>5</v>
      </c>
      <c r="B705" s="14"/>
      <c r="C705" s="12"/>
      <c r="D705" s="12"/>
    </row>
    <row r="706" spans="1:4" x14ac:dyDescent="0.25">
      <c r="A706" s="5" t="s">
        <v>853</v>
      </c>
      <c r="B706" s="9">
        <v>531</v>
      </c>
      <c r="C706" s="13">
        <v>2060.2799999999984</v>
      </c>
      <c r="D706" s="1">
        <v>53</v>
      </c>
    </row>
    <row r="707" spans="1:4" x14ac:dyDescent="0.25">
      <c r="A707" s="5" t="s">
        <v>855</v>
      </c>
      <c r="B707" s="9">
        <v>519</v>
      </c>
      <c r="C707" s="13">
        <v>2050.050000000002</v>
      </c>
      <c r="D707" s="1">
        <v>58</v>
      </c>
    </row>
    <row r="708" spans="1:4" x14ac:dyDescent="0.25">
      <c r="A708" s="5" t="s">
        <v>838</v>
      </c>
      <c r="B708" s="9">
        <v>569</v>
      </c>
      <c r="C708" s="13">
        <v>1980.1200000000067</v>
      </c>
      <c r="D708" s="1">
        <v>83</v>
      </c>
    </row>
    <row r="709" spans="1:4" x14ac:dyDescent="0.25">
      <c r="A709" s="5" t="s">
        <v>848</v>
      </c>
      <c r="B709" s="9">
        <v>506</v>
      </c>
      <c r="C709" s="13">
        <v>1968.3399999999961</v>
      </c>
      <c r="D709" s="1">
        <v>93</v>
      </c>
    </row>
    <row r="710" spans="1:4" x14ac:dyDescent="0.25">
      <c r="A710" s="5" t="s">
        <v>834</v>
      </c>
      <c r="B710" s="9">
        <v>521</v>
      </c>
      <c r="C710" s="13">
        <v>1938.1200000000038</v>
      </c>
      <c r="D710" s="1">
        <v>111</v>
      </c>
    </row>
    <row r="711" spans="1:4" x14ac:dyDescent="0.25">
      <c r="A711" s="5" t="s">
        <v>851</v>
      </c>
      <c r="B711" s="9">
        <v>579</v>
      </c>
      <c r="C711" s="13">
        <v>1719.6300000000037</v>
      </c>
      <c r="D711" s="1">
        <v>231</v>
      </c>
    </row>
    <row r="712" spans="1:4" x14ac:dyDescent="0.25">
      <c r="A712" s="5" t="s">
        <v>832</v>
      </c>
      <c r="B712" s="9">
        <v>513</v>
      </c>
      <c r="C712" s="13">
        <v>1518.4800000000021</v>
      </c>
      <c r="D712" s="1">
        <v>377</v>
      </c>
    </row>
    <row r="713" spans="1:4" x14ac:dyDescent="0.25">
      <c r="A713" s="5" t="s">
        <v>852</v>
      </c>
      <c r="B713" s="9">
        <v>523</v>
      </c>
      <c r="C713" s="13">
        <v>1412.1000000000033</v>
      </c>
      <c r="D713" s="1">
        <v>474</v>
      </c>
    </row>
    <row r="714" spans="1:4" x14ac:dyDescent="0.25">
      <c r="A714" s="5" t="s">
        <v>836</v>
      </c>
      <c r="B714" s="9">
        <v>469</v>
      </c>
      <c r="C714" s="13">
        <v>1317.8899999999962</v>
      </c>
      <c r="D714" s="1">
        <v>582</v>
      </c>
    </row>
    <row r="715" spans="1:4" x14ac:dyDescent="0.25">
      <c r="A715" s="5" t="s">
        <v>850</v>
      </c>
      <c r="B715" s="9">
        <v>526</v>
      </c>
      <c r="C715" s="13">
        <v>1288.7000000000023</v>
      </c>
      <c r="D715" s="1">
        <v>613</v>
      </c>
    </row>
    <row r="716" spans="1:4" x14ac:dyDescent="0.25">
      <c r="A716" s="5" t="s">
        <v>854</v>
      </c>
      <c r="B716" s="9">
        <v>501</v>
      </c>
      <c r="C716" s="13">
        <v>1182.3600000000024</v>
      </c>
      <c r="D716" s="1">
        <v>697</v>
      </c>
    </row>
    <row r="717" spans="1:4" x14ac:dyDescent="0.25">
      <c r="A717" s="5" t="s">
        <v>842</v>
      </c>
      <c r="B717" s="9">
        <v>521</v>
      </c>
      <c r="C717" s="13">
        <v>1140.9900000000005</v>
      </c>
      <c r="D717" s="1">
        <v>742</v>
      </c>
    </row>
    <row r="718" spans="1:4" x14ac:dyDescent="0.25">
      <c r="A718" s="5" t="s">
        <v>843</v>
      </c>
      <c r="B718" s="9">
        <v>424</v>
      </c>
      <c r="C718" s="13">
        <v>1136.3200000000015</v>
      </c>
      <c r="D718" s="1">
        <v>752</v>
      </c>
    </row>
    <row r="719" spans="1:4" x14ac:dyDescent="0.25">
      <c r="A719" s="5" t="s">
        <v>837</v>
      </c>
      <c r="B719" s="9">
        <v>479</v>
      </c>
      <c r="C719" s="13">
        <v>1125.650000000001</v>
      </c>
      <c r="D719" s="1">
        <v>759</v>
      </c>
    </row>
    <row r="720" spans="1:4" x14ac:dyDescent="0.25">
      <c r="A720" s="5" t="s">
        <v>856</v>
      </c>
      <c r="B720" s="9">
        <v>521</v>
      </c>
      <c r="C720" s="13">
        <v>1099.3100000000031</v>
      </c>
      <c r="D720" s="1">
        <v>788</v>
      </c>
    </row>
    <row r="721" spans="1:4" x14ac:dyDescent="0.25">
      <c r="A721" s="5" t="s">
        <v>839</v>
      </c>
      <c r="B721" s="9">
        <v>564</v>
      </c>
      <c r="C721" s="13">
        <v>1020.8400000000007</v>
      </c>
      <c r="D721" s="1">
        <v>854</v>
      </c>
    </row>
    <row r="722" spans="1:4" x14ac:dyDescent="0.25">
      <c r="A722" s="5" t="s">
        <v>845</v>
      </c>
      <c r="B722" s="9">
        <v>511</v>
      </c>
      <c r="C722" s="13">
        <v>996.44999999999834</v>
      </c>
      <c r="D722" s="1">
        <v>883</v>
      </c>
    </row>
    <row r="723" spans="1:4" x14ac:dyDescent="0.25">
      <c r="A723" s="5" t="s">
        <v>828</v>
      </c>
      <c r="B723" s="9">
        <v>525</v>
      </c>
      <c r="C723" s="13">
        <v>960.75000000000057</v>
      </c>
      <c r="D723" s="1">
        <v>923</v>
      </c>
    </row>
    <row r="724" spans="1:4" x14ac:dyDescent="0.25">
      <c r="A724" s="5" t="s">
        <v>833</v>
      </c>
      <c r="B724" s="9">
        <v>593</v>
      </c>
      <c r="C724" s="13">
        <v>865.77999999999827</v>
      </c>
      <c r="D724" s="1">
        <v>1035</v>
      </c>
    </row>
    <row r="725" spans="1:4" x14ac:dyDescent="0.25">
      <c r="A725" s="5" t="s">
        <v>844</v>
      </c>
      <c r="B725" s="9">
        <v>468</v>
      </c>
      <c r="C725" s="13">
        <v>833.03999999999769</v>
      </c>
      <c r="D725" s="1">
        <v>1075</v>
      </c>
    </row>
    <row r="726" spans="1:4" x14ac:dyDescent="0.25">
      <c r="A726" s="5" t="s">
        <v>831</v>
      </c>
      <c r="B726" s="9">
        <v>501</v>
      </c>
      <c r="C726" s="13">
        <v>796.58999999999799</v>
      </c>
      <c r="D726" s="1">
        <v>1131</v>
      </c>
    </row>
    <row r="727" spans="1:4" x14ac:dyDescent="0.25">
      <c r="A727" s="5" t="s">
        <v>841</v>
      </c>
      <c r="B727" s="9">
        <v>541</v>
      </c>
      <c r="C727" s="13">
        <v>735.76000000000136</v>
      </c>
      <c r="D727" s="1">
        <v>1183</v>
      </c>
    </row>
    <row r="728" spans="1:4" x14ac:dyDescent="0.25">
      <c r="A728" s="5" t="s">
        <v>849</v>
      </c>
      <c r="B728" s="9">
        <v>549</v>
      </c>
      <c r="C728" s="13">
        <v>620.36999999999807</v>
      </c>
      <c r="D728" s="1">
        <v>1286</v>
      </c>
    </row>
    <row r="729" spans="1:4" x14ac:dyDescent="0.25">
      <c r="A729" s="5" t="s">
        <v>847</v>
      </c>
      <c r="B729" s="9">
        <v>518</v>
      </c>
      <c r="C729" s="13">
        <v>492.09999999999928</v>
      </c>
      <c r="D729" s="1">
        <v>1348</v>
      </c>
    </row>
    <row r="730" spans="1:4" x14ac:dyDescent="0.25">
      <c r="A730" s="5" t="s">
        <v>840</v>
      </c>
      <c r="B730" s="9">
        <v>512</v>
      </c>
      <c r="C730" s="13">
        <v>491.51999999999975</v>
      </c>
      <c r="D730" s="1">
        <v>1350</v>
      </c>
    </row>
    <row r="731" spans="1:4" x14ac:dyDescent="0.25">
      <c r="A731" s="5" t="s">
        <v>829</v>
      </c>
      <c r="B731" s="9">
        <v>555</v>
      </c>
      <c r="C731" s="13">
        <v>477.3000000000016</v>
      </c>
      <c r="D731" s="1">
        <v>1357</v>
      </c>
    </row>
    <row r="732" spans="1:4" x14ac:dyDescent="0.25">
      <c r="A732" s="5" t="s">
        <v>835</v>
      </c>
      <c r="B732" s="9">
        <v>508</v>
      </c>
      <c r="C732" s="13">
        <v>421.64000000000073</v>
      </c>
      <c r="D732" s="1">
        <v>1403</v>
      </c>
    </row>
    <row r="733" spans="1:4" x14ac:dyDescent="0.25">
      <c r="A733" s="5" t="s">
        <v>857</v>
      </c>
      <c r="B733" s="9">
        <v>522</v>
      </c>
      <c r="C733" s="13">
        <v>401.94000000000085</v>
      </c>
      <c r="D733" s="1">
        <v>1422</v>
      </c>
    </row>
    <row r="734" spans="1:4" x14ac:dyDescent="0.25">
      <c r="A734" s="5" t="s">
        <v>846</v>
      </c>
      <c r="B734" s="9">
        <v>465</v>
      </c>
      <c r="C734" s="13">
        <v>334.79999999999973</v>
      </c>
      <c r="D734" s="1">
        <v>1483</v>
      </c>
    </row>
    <row r="735" spans="1:4" x14ac:dyDescent="0.25">
      <c r="A735" s="5" t="s">
        <v>827</v>
      </c>
      <c r="B735" s="9">
        <v>535</v>
      </c>
      <c r="C735" s="13">
        <v>331.70000000000039</v>
      </c>
      <c r="D735" s="1">
        <v>1490</v>
      </c>
    </row>
    <row r="736" spans="1:4" x14ac:dyDescent="0.25">
      <c r="A736" s="5" t="s">
        <v>830</v>
      </c>
      <c r="B736" s="9">
        <v>559</v>
      </c>
      <c r="C736" s="13">
        <v>329.81000000000091</v>
      </c>
      <c r="D736" s="1">
        <v>1491</v>
      </c>
    </row>
    <row r="737" spans="1:4" x14ac:dyDescent="0.25">
      <c r="A737" s="4" t="s">
        <v>84</v>
      </c>
      <c r="B737" s="14"/>
      <c r="C737" s="12"/>
      <c r="D737" s="12"/>
    </row>
    <row r="738" spans="1:4" x14ac:dyDescent="0.25">
      <c r="A738" s="5" t="s">
        <v>1318</v>
      </c>
      <c r="B738" s="9">
        <v>538</v>
      </c>
      <c r="C738" s="13">
        <v>2125.1000000000022</v>
      </c>
      <c r="D738" s="1">
        <v>37</v>
      </c>
    </row>
    <row r="739" spans="1:4" x14ac:dyDescent="0.25">
      <c r="A739" s="5" t="s">
        <v>1305</v>
      </c>
      <c r="B739" s="9">
        <v>481</v>
      </c>
      <c r="C739" s="13">
        <v>1890.3299999999972</v>
      </c>
      <c r="D739" s="1">
        <v>132</v>
      </c>
    </row>
    <row r="740" spans="1:4" x14ac:dyDescent="0.25">
      <c r="A740" s="5" t="s">
        <v>1306</v>
      </c>
      <c r="B740" s="9">
        <v>508</v>
      </c>
      <c r="C740" s="13">
        <v>1879.6000000000029</v>
      </c>
      <c r="D740" s="1">
        <v>137</v>
      </c>
    </row>
    <row r="741" spans="1:4" x14ac:dyDescent="0.25">
      <c r="A741" s="5" t="s">
        <v>1322</v>
      </c>
      <c r="B741" s="9">
        <v>569</v>
      </c>
      <c r="C741" s="13">
        <v>1837.8700000000058</v>
      </c>
      <c r="D741" s="1">
        <v>162</v>
      </c>
    </row>
    <row r="742" spans="1:4" x14ac:dyDescent="0.25">
      <c r="A742" s="5" t="s">
        <v>1302</v>
      </c>
      <c r="B742" s="9">
        <v>529</v>
      </c>
      <c r="C742" s="13">
        <v>1396.559999999997</v>
      </c>
      <c r="D742" s="1">
        <v>490</v>
      </c>
    </row>
    <row r="743" spans="1:4" x14ac:dyDescent="0.25">
      <c r="A743" s="5" t="s">
        <v>1323</v>
      </c>
      <c r="B743" s="9">
        <v>475</v>
      </c>
      <c r="C743" s="13">
        <v>1382.2499999999984</v>
      </c>
      <c r="D743" s="1">
        <v>509</v>
      </c>
    </row>
    <row r="744" spans="1:4" x14ac:dyDescent="0.25">
      <c r="A744" s="5" t="s">
        <v>1304</v>
      </c>
      <c r="B744" s="9">
        <v>584</v>
      </c>
      <c r="C744" s="13">
        <v>1290.640000000004</v>
      </c>
      <c r="D744" s="1">
        <v>608</v>
      </c>
    </row>
    <row r="745" spans="1:4" x14ac:dyDescent="0.25">
      <c r="A745" s="5" t="s">
        <v>1324</v>
      </c>
      <c r="B745" s="9">
        <v>542</v>
      </c>
      <c r="C745" s="13">
        <v>1214.0800000000038</v>
      </c>
      <c r="D745" s="1">
        <v>676</v>
      </c>
    </row>
    <row r="746" spans="1:4" x14ac:dyDescent="0.25">
      <c r="A746" s="5" t="s">
        <v>1295</v>
      </c>
      <c r="B746" s="9">
        <v>545</v>
      </c>
      <c r="C746" s="13">
        <v>1166.2999999999972</v>
      </c>
      <c r="D746" s="1">
        <v>716</v>
      </c>
    </row>
    <row r="747" spans="1:4" x14ac:dyDescent="0.25">
      <c r="A747" s="5" t="s">
        <v>1298</v>
      </c>
      <c r="B747" s="9">
        <v>487</v>
      </c>
      <c r="C747" s="13">
        <v>1124.9699999999989</v>
      </c>
      <c r="D747" s="1">
        <v>761</v>
      </c>
    </row>
    <row r="748" spans="1:4" x14ac:dyDescent="0.25">
      <c r="A748" s="5" t="s">
        <v>1296</v>
      </c>
      <c r="B748" s="9">
        <v>522</v>
      </c>
      <c r="C748" s="13">
        <v>1111.8599999999988</v>
      </c>
      <c r="D748" s="1">
        <v>773</v>
      </c>
    </row>
    <row r="749" spans="1:4" x14ac:dyDescent="0.25">
      <c r="A749" s="5" t="s">
        <v>1300</v>
      </c>
      <c r="B749" s="9">
        <v>504</v>
      </c>
      <c r="C749" s="13">
        <v>962.64000000000044</v>
      </c>
      <c r="D749" s="1">
        <v>920</v>
      </c>
    </row>
    <row r="750" spans="1:4" x14ac:dyDescent="0.25">
      <c r="A750" s="5" t="s">
        <v>1310</v>
      </c>
      <c r="B750" s="9">
        <v>526</v>
      </c>
      <c r="C750" s="13">
        <v>883.680000000002</v>
      </c>
      <c r="D750" s="1">
        <v>1015</v>
      </c>
    </row>
    <row r="751" spans="1:4" x14ac:dyDescent="0.25">
      <c r="A751" s="5" t="s">
        <v>1309</v>
      </c>
      <c r="B751" s="9">
        <v>516</v>
      </c>
      <c r="C751" s="13">
        <v>856.5600000000012</v>
      </c>
      <c r="D751" s="1">
        <v>1048</v>
      </c>
    </row>
    <row r="752" spans="1:4" x14ac:dyDescent="0.25">
      <c r="A752" s="5" t="s">
        <v>1301</v>
      </c>
      <c r="B752" s="9">
        <v>511</v>
      </c>
      <c r="C752" s="13">
        <v>802.26999999999828</v>
      </c>
      <c r="D752" s="1">
        <v>1121</v>
      </c>
    </row>
    <row r="753" spans="1:4" x14ac:dyDescent="0.25">
      <c r="A753" s="5" t="s">
        <v>1308</v>
      </c>
      <c r="B753" s="9">
        <v>486</v>
      </c>
      <c r="C753" s="13">
        <v>797.03999999999814</v>
      </c>
      <c r="D753" s="1">
        <v>1130</v>
      </c>
    </row>
    <row r="754" spans="1:4" x14ac:dyDescent="0.25">
      <c r="A754" s="5" t="s">
        <v>1311</v>
      </c>
      <c r="B754" s="9">
        <v>512</v>
      </c>
      <c r="C754" s="13">
        <v>742.39999999999941</v>
      </c>
      <c r="D754" s="1">
        <v>1177</v>
      </c>
    </row>
    <row r="755" spans="1:4" x14ac:dyDescent="0.25">
      <c r="A755" s="5" t="s">
        <v>1303</v>
      </c>
      <c r="B755" s="9">
        <v>485</v>
      </c>
      <c r="C755" s="13">
        <v>732.34999999999866</v>
      </c>
      <c r="D755" s="1">
        <v>1188</v>
      </c>
    </row>
    <row r="756" spans="1:4" x14ac:dyDescent="0.25">
      <c r="A756" s="5" t="s">
        <v>1299</v>
      </c>
      <c r="B756" s="9">
        <v>544</v>
      </c>
      <c r="C756" s="13">
        <v>690.87999999999806</v>
      </c>
      <c r="D756" s="1">
        <v>1226</v>
      </c>
    </row>
    <row r="757" spans="1:4" x14ac:dyDescent="0.25">
      <c r="A757" s="5" t="s">
        <v>1307</v>
      </c>
      <c r="B757" s="9">
        <v>557</v>
      </c>
      <c r="C757" s="13">
        <v>673.96999999999707</v>
      </c>
      <c r="D757" s="1">
        <v>1243</v>
      </c>
    </row>
    <row r="758" spans="1:4" x14ac:dyDescent="0.25">
      <c r="A758" s="5" t="s">
        <v>1317</v>
      </c>
      <c r="B758" s="9">
        <v>465</v>
      </c>
      <c r="C758" s="13">
        <v>613.7999999999987</v>
      </c>
      <c r="D758" s="1">
        <v>1290</v>
      </c>
    </row>
    <row r="759" spans="1:4" x14ac:dyDescent="0.25">
      <c r="A759" s="5" t="s">
        <v>1316</v>
      </c>
      <c r="B759" s="9">
        <v>479</v>
      </c>
      <c r="C759" s="13">
        <v>613.11999999999875</v>
      </c>
      <c r="D759" s="1">
        <v>1292</v>
      </c>
    </row>
    <row r="760" spans="1:4" x14ac:dyDescent="0.25">
      <c r="A760" s="5" t="s">
        <v>1315</v>
      </c>
      <c r="B760" s="9">
        <v>524</v>
      </c>
      <c r="C760" s="13">
        <v>602.59999999999911</v>
      </c>
      <c r="D760" s="1">
        <v>1297</v>
      </c>
    </row>
    <row r="761" spans="1:4" x14ac:dyDescent="0.25">
      <c r="A761" s="5" t="s">
        <v>1320</v>
      </c>
      <c r="B761" s="9">
        <v>482</v>
      </c>
      <c r="C761" s="13">
        <v>588.04000000000087</v>
      </c>
      <c r="D761" s="1">
        <v>1307</v>
      </c>
    </row>
    <row r="762" spans="1:4" x14ac:dyDescent="0.25">
      <c r="A762" s="5" t="s">
        <v>1297</v>
      </c>
      <c r="B762" s="9">
        <v>512</v>
      </c>
      <c r="C762" s="13">
        <v>568.32000000000085</v>
      </c>
      <c r="D762" s="1">
        <v>1316</v>
      </c>
    </row>
    <row r="763" spans="1:4" x14ac:dyDescent="0.25">
      <c r="A763" s="5" t="s">
        <v>1313</v>
      </c>
      <c r="B763" s="9">
        <v>554</v>
      </c>
      <c r="C763" s="13">
        <v>448.74000000000103</v>
      </c>
      <c r="D763" s="1">
        <v>1374</v>
      </c>
    </row>
    <row r="764" spans="1:4" x14ac:dyDescent="0.25">
      <c r="A764" s="5" t="s">
        <v>1314</v>
      </c>
      <c r="B764" s="9">
        <v>590</v>
      </c>
      <c r="C764" s="13">
        <v>418.89999999999986</v>
      </c>
      <c r="D764" s="1">
        <v>1405</v>
      </c>
    </row>
    <row r="765" spans="1:4" x14ac:dyDescent="0.25">
      <c r="A765" s="5" t="s">
        <v>1312</v>
      </c>
      <c r="B765" s="9">
        <v>424</v>
      </c>
      <c r="C765" s="13">
        <v>313.76000000000056</v>
      </c>
      <c r="D765" s="1">
        <v>1503</v>
      </c>
    </row>
    <row r="766" spans="1:4" x14ac:dyDescent="0.25">
      <c r="A766" s="5" t="s">
        <v>1321</v>
      </c>
      <c r="B766" s="9">
        <v>537</v>
      </c>
      <c r="C766" s="13">
        <v>311.46000000000032</v>
      </c>
      <c r="D766" s="1">
        <v>1505</v>
      </c>
    </row>
    <row r="767" spans="1:4" x14ac:dyDescent="0.25">
      <c r="A767" s="5" t="s">
        <v>1294</v>
      </c>
      <c r="B767" s="9">
        <v>490</v>
      </c>
      <c r="C767" s="13">
        <v>269.49999999999955</v>
      </c>
      <c r="D767" s="1">
        <v>1546</v>
      </c>
    </row>
    <row r="768" spans="1:4" x14ac:dyDescent="0.25">
      <c r="A768" s="5" t="s">
        <v>1319</v>
      </c>
      <c r="B768" s="9">
        <v>514</v>
      </c>
      <c r="C768" s="13">
        <v>262.14000000000004</v>
      </c>
      <c r="D768" s="1">
        <v>1550</v>
      </c>
    </row>
    <row r="769" spans="1:4" x14ac:dyDescent="0.25">
      <c r="A769" s="4" t="s">
        <v>102</v>
      </c>
      <c r="B769" s="14"/>
      <c r="C769" s="12"/>
      <c r="D769" s="12"/>
    </row>
    <row r="770" spans="1:4" x14ac:dyDescent="0.25">
      <c r="A770" s="5" t="s">
        <v>1537</v>
      </c>
      <c r="B770" s="9">
        <v>611</v>
      </c>
      <c r="C770" s="13">
        <v>2211.8199999999997</v>
      </c>
      <c r="D770" s="1">
        <v>20</v>
      </c>
    </row>
    <row r="771" spans="1:4" x14ac:dyDescent="0.25">
      <c r="A771" s="5" t="s">
        <v>1549</v>
      </c>
      <c r="B771" s="9">
        <v>529</v>
      </c>
      <c r="C771" s="13">
        <v>2094.8399999999997</v>
      </c>
      <c r="D771" s="1">
        <v>44</v>
      </c>
    </row>
    <row r="772" spans="1:4" x14ac:dyDescent="0.25">
      <c r="A772" s="5" t="s">
        <v>1527</v>
      </c>
      <c r="B772" s="9">
        <v>577</v>
      </c>
      <c r="C772" s="13">
        <v>1956.0299999999952</v>
      </c>
      <c r="D772" s="1">
        <v>102</v>
      </c>
    </row>
    <row r="773" spans="1:4" x14ac:dyDescent="0.25">
      <c r="A773" s="5" t="s">
        <v>1544</v>
      </c>
      <c r="B773" s="9">
        <v>528</v>
      </c>
      <c r="C773" s="13">
        <v>1821.6000000000024</v>
      </c>
      <c r="D773" s="1">
        <v>175</v>
      </c>
    </row>
    <row r="774" spans="1:4" x14ac:dyDescent="0.25">
      <c r="A774" s="5" t="s">
        <v>1547</v>
      </c>
      <c r="B774" s="9">
        <v>592</v>
      </c>
      <c r="C774" s="13">
        <v>1740.4800000000052</v>
      </c>
      <c r="D774" s="1">
        <v>218</v>
      </c>
    </row>
    <row r="775" spans="1:4" x14ac:dyDescent="0.25">
      <c r="A775" s="5" t="s">
        <v>1541</v>
      </c>
      <c r="B775" s="9">
        <v>531</v>
      </c>
      <c r="C775" s="13">
        <v>1656.7200000000014</v>
      </c>
      <c r="D775" s="1">
        <v>264</v>
      </c>
    </row>
    <row r="776" spans="1:4" x14ac:dyDescent="0.25">
      <c r="A776" s="5" t="s">
        <v>1538</v>
      </c>
      <c r="B776" s="9">
        <v>528</v>
      </c>
      <c r="C776" s="13">
        <v>1510.0800000000038</v>
      </c>
      <c r="D776" s="1">
        <v>382</v>
      </c>
    </row>
    <row r="777" spans="1:4" x14ac:dyDescent="0.25">
      <c r="A777" s="5" t="s">
        <v>1548</v>
      </c>
      <c r="B777" s="9">
        <v>546</v>
      </c>
      <c r="C777" s="13">
        <v>1490.5800000000029</v>
      </c>
      <c r="D777" s="1">
        <v>392</v>
      </c>
    </row>
    <row r="778" spans="1:4" x14ac:dyDescent="0.25">
      <c r="A778" s="5" t="s">
        <v>1545</v>
      </c>
      <c r="B778" s="9">
        <v>499</v>
      </c>
      <c r="C778" s="13">
        <v>1412.1700000000051</v>
      </c>
      <c r="D778" s="1">
        <v>473</v>
      </c>
    </row>
    <row r="779" spans="1:4" x14ac:dyDescent="0.25">
      <c r="A779" s="5" t="s">
        <v>1528</v>
      </c>
      <c r="B779" s="9">
        <v>534</v>
      </c>
      <c r="C779" s="13">
        <v>1377.7200000000064</v>
      </c>
      <c r="D779" s="1">
        <v>513</v>
      </c>
    </row>
    <row r="780" spans="1:4" x14ac:dyDescent="0.25">
      <c r="A780" s="5" t="s">
        <v>1540</v>
      </c>
      <c r="B780" s="9">
        <v>557</v>
      </c>
      <c r="C780" s="13">
        <v>1197.5499999999997</v>
      </c>
      <c r="D780" s="1">
        <v>685</v>
      </c>
    </row>
    <row r="781" spans="1:4" x14ac:dyDescent="0.25">
      <c r="A781" s="5" t="s">
        <v>1539</v>
      </c>
      <c r="B781" s="9">
        <v>625</v>
      </c>
      <c r="C781" s="13">
        <v>1181.2499999999975</v>
      </c>
      <c r="D781" s="1">
        <v>701</v>
      </c>
    </row>
    <row r="782" spans="1:4" x14ac:dyDescent="0.25">
      <c r="A782" s="5" t="s">
        <v>1553</v>
      </c>
      <c r="B782" s="9">
        <v>507</v>
      </c>
      <c r="C782" s="13">
        <v>1125.5400000000016</v>
      </c>
      <c r="D782" s="1">
        <v>760</v>
      </c>
    </row>
    <row r="783" spans="1:4" x14ac:dyDescent="0.25">
      <c r="A783" s="5" t="s">
        <v>1551</v>
      </c>
      <c r="B783" s="9">
        <v>514</v>
      </c>
      <c r="C783" s="13">
        <v>1120.5200000000013</v>
      </c>
      <c r="D783" s="1">
        <v>768</v>
      </c>
    </row>
    <row r="784" spans="1:4" x14ac:dyDescent="0.25">
      <c r="A784" s="5" t="s">
        <v>1534</v>
      </c>
      <c r="B784" s="9">
        <v>554</v>
      </c>
      <c r="C784" s="13">
        <v>1002.7400000000007</v>
      </c>
      <c r="D784" s="1">
        <v>872</v>
      </c>
    </row>
    <row r="785" spans="1:4" x14ac:dyDescent="0.25">
      <c r="A785" s="5" t="s">
        <v>1542</v>
      </c>
      <c r="B785" s="9">
        <v>522</v>
      </c>
      <c r="C785" s="13">
        <v>970.92000000000269</v>
      </c>
      <c r="D785" s="1">
        <v>911</v>
      </c>
    </row>
    <row r="786" spans="1:4" x14ac:dyDescent="0.25">
      <c r="A786" s="5" t="s">
        <v>1535</v>
      </c>
      <c r="B786" s="9">
        <v>610</v>
      </c>
      <c r="C786" s="13">
        <v>902.80000000000018</v>
      </c>
      <c r="D786" s="1">
        <v>984</v>
      </c>
    </row>
    <row r="787" spans="1:4" x14ac:dyDescent="0.25">
      <c r="A787" s="5" t="s">
        <v>1554</v>
      </c>
      <c r="B787" s="9">
        <v>578</v>
      </c>
      <c r="C787" s="13">
        <v>901.68000000000086</v>
      </c>
      <c r="D787" s="1">
        <v>987</v>
      </c>
    </row>
    <row r="788" spans="1:4" x14ac:dyDescent="0.25">
      <c r="A788" s="5" t="s">
        <v>1543</v>
      </c>
      <c r="B788" s="9">
        <v>514</v>
      </c>
      <c r="C788" s="13">
        <v>863.52000000000157</v>
      </c>
      <c r="D788" s="1">
        <v>1038</v>
      </c>
    </row>
    <row r="789" spans="1:4" x14ac:dyDescent="0.25">
      <c r="A789" s="5" t="s">
        <v>1546</v>
      </c>
      <c r="B789" s="9">
        <v>496</v>
      </c>
      <c r="C789" s="13">
        <v>843.19999999999879</v>
      </c>
      <c r="D789" s="1">
        <v>1065</v>
      </c>
    </row>
    <row r="790" spans="1:4" x14ac:dyDescent="0.25">
      <c r="A790" s="5" t="s">
        <v>1552</v>
      </c>
      <c r="B790" s="9">
        <v>518</v>
      </c>
      <c r="C790" s="13">
        <v>828.80000000000166</v>
      </c>
      <c r="D790" s="1">
        <v>1083</v>
      </c>
    </row>
    <row r="791" spans="1:4" x14ac:dyDescent="0.25">
      <c r="A791" s="5" t="s">
        <v>1530</v>
      </c>
      <c r="B791" s="9">
        <v>499</v>
      </c>
      <c r="C791" s="13">
        <v>708.58</v>
      </c>
      <c r="D791" s="1">
        <v>1207</v>
      </c>
    </row>
    <row r="792" spans="1:4" x14ac:dyDescent="0.25">
      <c r="A792" s="5" t="s">
        <v>1536</v>
      </c>
      <c r="B792" s="9">
        <v>515</v>
      </c>
      <c r="C792" s="13">
        <v>705.55000000000189</v>
      </c>
      <c r="D792" s="1">
        <v>1211</v>
      </c>
    </row>
    <row r="793" spans="1:4" x14ac:dyDescent="0.25">
      <c r="A793" s="5" t="s">
        <v>1532</v>
      </c>
      <c r="B793" s="9">
        <v>594</v>
      </c>
      <c r="C793" s="13">
        <v>588.06000000000051</v>
      </c>
      <c r="D793" s="1">
        <v>1306</v>
      </c>
    </row>
    <row r="794" spans="1:4" x14ac:dyDescent="0.25">
      <c r="A794" s="5" t="s">
        <v>1531</v>
      </c>
      <c r="B794" s="9">
        <v>433</v>
      </c>
      <c r="C794" s="13">
        <v>571.55999999999869</v>
      </c>
      <c r="D794" s="1">
        <v>1313</v>
      </c>
    </row>
    <row r="795" spans="1:4" x14ac:dyDescent="0.25">
      <c r="A795" s="5" t="s">
        <v>1550</v>
      </c>
      <c r="B795" s="9">
        <v>608</v>
      </c>
      <c r="C795" s="13">
        <v>547.20000000000107</v>
      </c>
      <c r="D795" s="1">
        <v>1322</v>
      </c>
    </row>
    <row r="796" spans="1:4" x14ac:dyDescent="0.25">
      <c r="A796" s="5" t="s">
        <v>1529</v>
      </c>
      <c r="B796" s="9">
        <v>576</v>
      </c>
      <c r="C796" s="13">
        <v>437.75999999999982</v>
      </c>
      <c r="D796" s="1">
        <v>1393</v>
      </c>
    </row>
    <row r="797" spans="1:4" x14ac:dyDescent="0.25">
      <c r="A797" s="5" t="s">
        <v>1526</v>
      </c>
      <c r="B797" s="9">
        <v>563</v>
      </c>
      <c r="C797" s="13">
        <v>298.39000000000033</v>
      </c>
      <c r="D797" s="1">
        <v>1518</v>
      </c>
    </row>
    <row r="798" spans="1:4" x14ac:dyDescent="0.25">
      <c r="A798" s="5" t="s">
        <v>1533</v>
      </c>
      <c r="B798" s="9">
        <v>490</v>
      </c>
      <c r="C798" s="13">
        <v>245</v>
      </c>
      <c r="D798" s="1">
        <v>1556</v>
      </c>
    </row>
    <row r="799" spans="1:4" x14ac:dyDescent="0.25">
      <c r="A799" s="4" t="s">
        <v>74</v>
      </c>
      <c r="B799" s="14"/>
      <c r="C799" s="12"/>
      <c r="D799" s="12"/>
    </row>
    <row r="800" spans="1:4" x14ac:dyDescent="0.25">
      <c r="A800" s="5" t="s">
        <v>1172</v>
      </c>
      <c r="B800" s="9">
        <v>491</v>
      </c>
      <c r="C800" s="13">
        <v>1855.9799999999948</v>
      </c>
      <c r="D800" s="1">
        <v>151</v>
      </c>
    </row>
    <row r="801" spans="1:4" x14ac:dyDescent="0.25">
      <c r="A801" s="5" t="s">
        <v>1174</v>
      </c>
      <c r="B801" s="9">
        <v>556</v>
      </c>
      <c r="C801" s="13">
        <v>1556.7999999999968</v>
      </c>
      <c r="D801" s="1">
        <v>352</v>
      </c>
    </row>
    <row r="802" spans="1:4" x14ac:dyDescent="0.25">
      <c r="A802" s="5" t="s">
        <v>1189</v>
      </c>
      <c r="B802" s="9">
        <v>594</v>
      </c>
      <c r="C802" s="13">
        <v>1538.46</v>
      </c>
      <c r="D802" s="1">
        <v>362</v>
      </c>
    </row>
    <row r="803" spans="1:4" x14ac:dyDescent="0.25">
      <c r="A803" s="5" t="s">
        <v>1185</v>
      </c>
      <c r="B803" s="9">
        <v>577</v>
      </c>
      <c r="C803" s="13">
        <v>1529.0499999999979</v>
      </c>
      <c r="D803" s="1">
        <v>367</v>
      </c>
    </row>
    <row r="804" spans="1:4" x14ac:dyDescent="0.25">
      <c r="A804" s="5" t="s">
        <v>1170</v>
      </c>
      <c r="B804" s="9">
        <v>592</v>
      </c>
      <c r="C804" s="13">
        <v>1408.9599999999987</v>
      </c>
      <c r="D804" s="1">
        <v>479</v>
      </c>
    </row>
    <row r="805" spans="1:4" x14ac:dyDescent="0.25">
      <c r="A805" s="5" t="s">
        <v>1177</v>
      </c>
      <c r="B805" s="9">
        <v>484</v>
      </c>
      <c r="C805" s="13">
        <v>1345.5199999999984</v>
      </c>
      <c r="D805" s="1">
        <v>554</v>
      </c>
    </row>
    <row r="806" spans="1:4" x14ac:dyDescent="0.25">
      <c r="A806" s="5" t="s">
        <v>1175</v>
      </c>
      <c r="B806" s="9">
        <v>563</v>
      </c>
      <c r="C806" s="13">
        <v>1328.680000000003</v>
      </c>
      <c r="D806" s="1">
        <v>571</v>
      </c>
    </row>
    <row r="807" spans="1:4" x14ac:dyDescent="0.25">
      <c r="A807" s="5" t="s">
        <v>1180</v>
      </c>
      <c r="B807" s="9">
        <v>575</v>
      </c>
      <c r="C807" s="13">
        <v>1328.2499999999961</v>
      </c>
      <c r="D807" s="1">
        <v>572</v>
      </c>
    </row>
    <row r="808" spans="1:4" x14ac:dyDescent="0.25">
      <c r="A808" s="5" t="s">
        <v>1187</v>
      </c>
      <c r="B808" s="9">
        <v>572</v>
      </c>
      <c r="C808" s="13">
        <v>1298.44</v>
      </c>
      <c r="D808" s="1">
        <v>604</v>
      </c>
    </row>
    <row r="809" spans="1:4" x14ac:dyDescent="0.25">
      <c r="A809" s="5" t="s">
        <v>1182</v>
      </c>
      <c r="B809" s="9">
        <v>542</v>
      </c>
      <c r="C809" s="13">
        <v>1257.4400000000012</v>
      </c>
      <c r="D809" s="1">
        <v>637</v>
      </c>
    </row>
    <row r="810" spans="1:4" x14ac:dyDescent="0.25">
      <c r="A810" s="5" t="s">
        <v>1197</v>
      </c>
      <c r="B810" s="9">
        <v>577</v>
      </c>
      <c r="C810" s="13">
        <v>1234.779999999997</v>
      </c>
      <c r="D810" s="1">
        <v>652</v>
      </c>
    </row>
    <row r="811" spans="1:4" x14ac:dyDescent="0.25">
      <c r="A811" s="5" t="s">
        <v>1195</v>
      </c>
      <c r="B811" s="9">
        <v>541</v>
      </c>
      <c r="C811" s="13">
        <v>1217.25</v>
      </c>
      <c r="D811" s="1">
        <v>671</v>
      </c>
    </row>
    <row r="812" spans="1:4" x14ac:dyDescent="0.25">
      <c r="A812" s="5" t="s">
        <v>1190</v>
      </c>
      <c r="B812" s="9">
        <v>479</v>
      </c>
      <c r="C812" s="13">
        <v>1020.2699999999982</v>
      </c>
      <c r="D812" s="1">
        <v>856</v>
      </c>
    </row>
    <row r="813" spans="1:4" x14ac:dyDescent="0.25">
      <c r="A813" s="5" t="s">
        <v>1188</v>
      </c>
      <c r="B813" s="9">
        <v>512</v>
      </c>
      <c r="C813" s="13">
        <v>931.83999999999787</v>
      </c>
      <c r="D813" s="1">
        <v>956</v>
      </c>
    </row>
    <row r="814" spans="1:4" x14ac:dyDescent="0.25">
      <c r="A814" s="5" t="s">
        <v>1179</v>
      </c>
      <c r="B814" s="9">
        <v>559</v>
      </c>
      <c r="C814" s="13">
        <v>782.59999999999877</v>
      </c>
      <c r="D814" s="1">
        <v>1144</v>
      </c>
    </row>
    <row r="815" spans="1:4" x14ac:dyDescent="0.25">
      <c r="A815" s="5" t="s">
        <v>1176</v>
      </c>
      <c r="B815" s="9">
        <v>528</v>
      </c>
      <c r="C815" s="13">
        <v>749.75999999999988</v>
      </c>
      <c r="D815" s="1">
        <v>1169</v>
      </c>
    </row>
    <row r="816" spans="1:4" x14ac:dyDescent="0.25">
      <c r="A816" s="5" t="s">
        <v>1193</v>
      </c>
      <c r="B816" s="9">
        <v>610</v>
      </c>
      <c r="C816" s="13">
        <v>707.60000000000082</v>
      </c>
      <c r="D816" s="1">
        <v>1209</v>
      </c>
    </row>
    <row r="817" spans="1:4" x14ac:dyDescent="0.25">
      <c r="A817" s="5" t="s">
        <v>1183</v>
      </c>
      <c r="B817" s="9">
        <v>516</v>
      </c>
      <c r="C817" s="13">
        <v>696.60000000000105</v>
      </c>
      <c r="D817" s="1">
        <v>1220</v>
      </c>
    </row>
    <row r="818" spans="1:4" x14ac:dyDescent="0.25">
      <c r="A818" s="5" t="s">
        <v>1198</v>
      </c>
      <c r="B818" s="9">
        <v>451</v>
      </c>
      <c r="C818" s="13">
        <v>685.51999999999884</v>
      </c>
      <c r="D818" s="1">
        <v>1233</v>
      </c>
    </row>
    <row r="819" spans="1:4" x14ac:dyDescent="0.25">
      <c r="A819" s="5" t="s">
        <v>1178</v>
      </c>
      <c r="B819" s="9">
        <v>543</v>
      </c>
      <c r="C819" s="13">
        <v>667.89000000000192</v>
      </c>
      <c r="D819" s="1">
        <v>1248</v>
      </c>
    </row>
    <row r="820" spans="1:4" x14ac:dyDescent="0.25">
      <c r="A820" s="5" t="s">
        <v>1171</v>
      </c>
      <c r="B820" s="9">
        <v>498</v>
      </c>
      <c r="C820" s="13">
        <v>662.33999999999901</v>
      </c>
      <c r="D820" s="1">
        <v>1253</v>
      </c>
    </row>
    <row r="821" spans="1:4" x14ac:dyDescent="0.25">
      <c r="A821" s="5" t="s">
        <v>1173</v>
      </c>
      <c r="B821" s="9">
        <v>460</v>
      </c>
      <c r="C821" s="13">
        <v>639.39999999999941</v>
      </c>
      <c r="D821" s="1">
        <v>1272</v>
      </c>
    </row>
    <row r="822" spans="1:4" x14ac:dyDescent="0.25">
      <c r="A822" s="5" t="s">
        <v>1196</v>
      </c>
      <c r="B822" s="9">
        <v>479</v>
      </c>
      <c r="C822" s="13">
        <v>598.75</v>
      </c>
      <c r="D822" s="1">
        <v>1301</v>
      </c>
    </row>
    <row r="823" spans="1:4" x14ac:dyDescent="0.25">
      <c r="A823" s="5" t="s">
        <v>1184</v>
      </c>
      <c r="B823" s="9">
        <v>565</v>
      </c>
      <c r="C823" s="13">
        <v>457.65000000000106</v>
      </c>
      <c r="D823" s="1">
        <v>1367</v>
      </c>
    </row>
    <row r="824" spans="1:4" x14ac:dyDescent="0.25">
      <c r="A824" s="5" t="s">
        <v>1191</v>
      </c>
      <c r="B824" s="9">
        <v>557</v>
      </c>
      <c r="C824" s="13">
        <v>456.73999999999887</v>
      </c>
      <c r="D824" s="1">
        <v>1369</v>
      </c>
    </row>
    <row r="825" spans="1:4" x14ac:dyDescent="0.25">
      <c r="A825" s="5" t="s">
        <v>1194</v>
      </c>
      <c r="B825" s="9">
        <v>544</v>
      </c>
      <c r="C825" s="13">
        <v>369.92000000000053</v>
      </c>
      <c r="D825" s="1">
        <v>1451</v>
      </c>
    </row>
    <row r="826" spans="1:4" x14ac:dyDescent="0.25">
      <c r="A826" s="5" t="s">
        <v>1181</v>
      </c>
      <c r="B826" s="9">
        <v>484</v>
      </c>
      <c r="C826" s="13">
        <v>353.31999999999886</v>
      </c>
      <c r="D826" s="1">
        <v>1463</v>
      </c>
    </row>
    <row r="827" spans="1:4" x14ac:dyDescent="0.25">
      <c r="A827" s="5" t="s">
        <v>1186</v>
      </c>
      <c r="B827" s="9">
        <v>491</v>
      </c>
      <c r="C827" s="13">
        <v>314.23999999999921</v>
      </c>
      <c r="D827" s="1">
        <v>1502</v>
      </c>
    </row>
    <row r="828" spans="1:4" x14ac:dyDescent="0.25">
      <c r="A828" s="5" t="s">
        <v>1192</v>
      </c>
      <c r="B828" s="9">
        <v>468</v>
      </c>
      <c r="C828" s="13">
        <v>271.43999999999937</v>
      </c>
      <c r="D828" s="1">
        <v>1543</v>
      </c>
    </row>
    <row r="829" spans="1:4" x14ac:dyDescent="0.25">
      <c r="A829" s="4" t="s">
        <v>85</v>
      </c>
      <c r="B829" s="14"/>
      <c r="C829" s="12"/>
      <c r="D829" s="12"/>
    </row>
    <row r="830" spans="1:4" x14ac:dyDescent="0.25">
      <c r="A830" s="5" t="s">
        <v>1351</v>
      </c>
      <c r="B830" s="9">
        <v>535</v>
      </c>
      <c r="C830" s="13">
        <v>1984.8499999999988</v>
      </c>
      <c r="D830" s="1">
        <v>82</v>
      </c>
    </row>
    <row r="831" spans="1:4" x14ac:dyDescent="0.25">
      <c r="A831" s="5" t="s">
        <v>1328</v>
      </c>
      <c r="B831" s="9">
        <v>547</v>
      </c>
      <c r="C831" s="13">
        <v>1821.5100000000025</v>
      </c>
      <c r="D831" s="1">
        <v>176</v>
      </c>
    </row>
    <row r="832" spans="1:4" x14ac:dyDescent="0.25">
      <c r="A832" s="5" t="s">
        <v>1344</v>
      </c>
      <c r="B832" s="9">
        <v>545</v>
      </c>
      <c r="C832" s="13">
        <v>1809.400000000001</v>
      </c>
      <c r="D832" s="1">
        <v>184</v>
      </c>
    </row>
    <row r="833" spans="1:4" x14ac:dyDescent="0.25">
      <c r="A833" s="5" t="s">
        <v>1337</v>
      </c>
      <c r="B833" s="9">
        <v>561</v>
      </c>
      <c r="C833" s="13">
        <v>1660.5600000000009</v>
      </c>
      <c r="D833" s="1">
        <v>261</v>
      </c>
    </row>
    <row r="834" spans="1:4" x14ac:dyDescent="0.25">
      <c r="A834" s="5" t="s">
        <v>1327</v>
      </c>
      <c r="B834" s="9">
        <v>540</v>
      </c>
      <c r="C834" s="13">
        <v>1609.200000000003</v>
      </c>
      <c r="D834" s="1">
        <v>304</v>
      </c>
    </row>
    <row r="835" spans="1:4" x14ac:dyDescent="0.25">
      <c r="A835" s="5" t="s">
        <v>1342</v>
      </c>
      <c r="B835" s="9">
        <v>580</v>
      </c>
      <c r="C835" s="13">
        <v>1595</v>
      </c>
      <c r="D835" s="1">
        <v>314</v>
      </c>
    </row>
    <row r="836" spans="1:4" x14ac:dyDescent="0.25">
      <c r="A836" s="5" t="s">
        <v>1335</v>
      </c>
      <c r="B836" s="9">
        <v>526</v>
      </c>
      <c r="C836" s="13">
        <v>1478.0599999999963</v>
      </c>
      <c r="D836" s="1">
        <v>404</v>
      </c>
    </row>
    <row r="837" spans="1:4" x14ac:dyDescent="0.25">
      <c r="A837" s="5" t="s">
        <v>1331</v>
      </c>
      <c r="B837" s="9">
        <v>572</v>
      </c>
      <c r="C837" s="13">
        <v>1401.4000000000037</v>
      </c>
      <c r="D837" s="1">
        <v>487</v>
      </c>
    </row>
    <row r="838" spans="1:4" x14ac:dyDescent="0.25">
      <c r="A838" s="5" t="s">
        <v>1334</v>
      </c>
      <c r="B838" s="9">
        <v>532</v>
      </c>
      <c r="C838" s="13">
        <v>1234.2400000000005</v>
      </c>
      <c r="D838" s="1">
        <v>653</v>
      </c>
    </row>
    <row r="839" spans="1:4" x14ac:dyDescent="0.25">
      <c r="A839" s="5" t="s">
        <v>1345</v>
      </c>
      <c r="B839" s="9">
        <v>519</v>
      </c>
      <c r="C839" s="13">
        <v>1136.6100000000006</v>
      </c>
      <c r="D839" s="1">
        <v>751</v>
      </c>
    </row>
    <row r="840" spans="1:4" x14ac:dyDescent="0.25">
      <c r="A840" s="5" t="s">
        <v>1325</v>
      </c>
      <c r="B840" s="9">
        <v>469</v>
      </c>
      <c r="C840" s="13">
        <v>1069.3199999999977</v>
      </c>
      <c r="D840" s="1">
        <v>811</v>
      </c>
    </row>
    <row r="841" spans="1:4" x14ac:dyDescent="0.25">
      <c r="A841" s="5" t="s">
        <v>1343</v>
      </c>
      <c r="B841" s="9">
        <v>465</v>
      </c>
      <c r="C841" s="13">
        <v>1050.8999999999969</v>
      </c>
      <c r="D841" s="1">
        <v>827</v>
      </c>
    </row>
    <row r="842" spans="1:4" x14ac:dyDescent="0.25">
      <c r="A842" s="5" t="s">
        <v>1338</v>
      </c>
      <c r="B842" s="9">
        <v>504</v>
      </c>
      <c r="C842" s="13">
        <v>997.91999999999973</v>
      </c>
      <c r="D842" s="1">
        <v>880</v>
      </c>
    </row>
    <row r="843" spans="1:4" x14ac:dyDescent="0.25">
      <c r="A843" s="5" t="s">
        <v>1353</v>
      </c>
      <c r="B843" s="9">
        <v>527</v>
      </c>
      <c r="C843" s="13">
        <v>906.44000000000233</v>
      </c>
      <c r="D843" s="1">
        <v>982</v>
      </c>
    </row>
    <row r="844" spans="1:4" x14ac:dyDescent="0.25">
      <c r="A844" s="5" t="s">
        <v>1336</v>
      </c>
      <c r="B844" s="9">
        <v>537</v>
      </c>
      <c r="C844" s="13">
        <v>902.16000000000201</v>
      </c>
      <c r="D844" s="1">
        <v>986</v>
      </c>
    </row>
    <row r="845" spans="1:4" x14ac:dyDescent="0.25">
      <c r="A845" s="5" t="s">
        <v>1349</v>
      </c>
      <c r="B845" s="9">
        <v>592</v>
      </c>
      <c r="C845" s="13">
        <v>816.95999999999776</v>
      </c>
      <c r="D845" s="1">
        <v>1103</v>
      </c>
    </row>
    <row r="846" spans="1:4" x14ac:dyDescent="0.25">
      <c r="A846" s="5" t="s">
        <v>1350</v>
      </c>
      <c r="B846" s="9">
        <v>508</v>
      </c>
      <c r="C846" s="13">
        <v>782.32000000000198</v>
      </c>
      <c r="D846" s="1">
        <v>1145</v>
      </c>
    </row>
    <row r="847" spans="1:4" x14ac:dyDescent="0.25">
      <c r="A847" s="5" t="s">
        <v>1347</v>
      </c>
      <c r="B847" s="9">
        <v>520</v>
      </c>
      <c r="C847" s="13">
        <v>774.80000000000166</v>
      </c>
      <c r="D847" s="1">
        <v>1155</v>
      </c>
    </row>
    <row r="848" spans="1:4" x14ac:dyDescent="0.25">
      <c r="A848" s="5" t="s">
        <v>1329</v>
      </c>
      <c r="B848" s="9">
        <v>589</v>
      </c>
      <c r="C848" s="13">
        <v>730.36000000000115</v>
      </c>
      <c r="D848" s="1">
        <v>1189</v>
      </c>
    </row>
    <row r="849" spans="1:4" x14ac:dyDescent="0.25">
      <c r="A849" s="5" t="s">
        <v>1346</v>
      </c>
      <c r="B849" s="9">
        <v>483</v>
      </c>
      <c r="C849" s="13">
        <v>710.01000000000181</v>
      </c>
      <c r="D849" s="1">
        <v>1206</v>
      </c>
    </row>
    <row r="850" spans="1:4" x14ac:dyDescent="0.25">
      <c r="A850" s="5" t="s">
        <v>1326</v>
      </c>
      <c r="B850" s="9">
        <v>571</v>
      </c>
      <c r="C850" s="13">
        <v>673.78000000000156</v>
      </c>
      <c r="D850" s="1">
        <v>1244</v>
      </c>
    </row>
    <row r="851" spans="1:4" x14ac:dyDescent="0.25">
      <c r="A851" s="5" t="s">
        <v>1352</v>
      </c>
      <c r="B851" s="9">
        <v>514</v>
      </c>
      <c r="C851" s="13">
        <v>668.20000000000039</v>
      </c>
      <c r="D851" s="1">
        <v>1247</v>
      </c>
    </row>
    <row r="852" spans="1:4" x14ac:dyDescent="0.25">
      <c r="A852" s="5" t="s">
        <v>1339</v>
      </c>
      <c r="B852" s="9">
        <v>444</v>
      </c>
      <c r="C852" s="13">
        <v>657.12000000000182</v>
      </c>
      <c r="D852" s="1">
        <v>1259</v>
      </c>
    </row>
    <row r="853" spans="1:4" x14ac:dyDescent="0.25">
      <c r="A853" s="5" t="s">
        <v>1330</v>
      </c>
      <c r="B853" s="9">
        <v>557</v>
      </c>
      <c r="C853" s="13">
        <v>629.40999999999804</v>
      </c>
      <c r="D853" s="1">
        <v>1278</v>
      </c>
    </row>
    <row r="854" spans="1:4" x14ac:dyDescent="0.25">
      <c r="A854" s="5" t="s">
        <v>1348</v>
      </c>
      <c r="B854" s="9">
        <v>500</v>
      </c>
      <c r="C854" s="13">
        <v>604.9999999999975</v>
      </c>
      <c r="D854" s="1">
        <v>1295</v>
      </c>
    </row>
    <row r="855" spans="1:4" x14ac:dyDescent="0.25">
      <c r="A855" s="5" t="s">
        <v>1333</v>
      </c>
      <c r="B855" s="9">
        <v>553</v>
      </c>
      <c r="C855" s="13">
        <v>425.81000000000085</v>
      </c>
      <c r="D855" s="1">
        <v>1399</v>
      </c>
    </row>
    <row r="856" spans="1:4" x14ac:dyDescent="0.25">
      <c r="A856" s="5" t="s">
        <v>1340</v>
      </c>
      <c r="B856" s="9">
        <v>519</v>
      </c>
      <c r="C856" s="13">
        <v>378.86999999999898</v>
      </c>
      <c r="D856" s="1">
        <v>1446</v>
      </c>
    </row>
    <row r="857" spans="1:4" x14ac:dyDescent="0.25">
      <c r="A857" s="5" t="s">
        <v>1341</v>
      </c>
      <c r="B857" s="9">
        <v>568</v>
      </c>
      <c r="C857" s="13">
        <v>335.12000000000097</v>
      </c>
      <c r="D857" s="1">
        <v>1482</v>
      </c>
    </row>
    <row r="858" spans="1:4" x14ac:dyDescent="0.25">
      <c r="A858" s="5" t="s">
        <v>1332</v>
      </c>
      <c r="B858" s="9">
        <v>480</v>
      </c>
      <c r="C858" s="13">
        <v>268.80000000000069</v>
      </c>
      <c r="D858" s="1">
        <v>1547</v>
      </c>
    </row>
    <row r="859" spans="1:4" x14ac:dyDescent="0.25">
      <c r="A859" s="4" t="s">
        <v>26</v>
      </c>
      <c r="B859" s="14"/>
      <c r="C859" s="12"/>
      <c r="D859" s="12"/>
    </row>
    <row r="860" spans="1:4" x14ac:dyDescent="0.25">
      <c r="A860" s="5" t="s">
        <v>463</v>
      </c>
      <c r="B860" s="9">
        <v>564</v>
      </c>
      <c r="C860" s="13">
        <v>1985.2799999999941</v>
      </c>
      <c r="D860" s="1">
        <v>80</v>
      </c>
    </row>
    <row r="861" spans="1:4" x14ac:dyDescent="0.25">
      <c r="A861" s="5" t="s">
        <v>456</v>
      </c>
      <c r="B861" s="9">
        <v>536</v>
      </c>
      <c r="C861" s="13">
        <v>1918.8800000000028</v>
      </c>
      <c r="D861" s="1">
        <v>119</v>
      </c>
    </row>
    <row r="862" spans="1:4" x14ac:dyDescent="0.25">
      <c r="A862" s="5" t="s">
        <v>446</v>
      </c>
      <c r="B862" s="9">
        <v>562</v>
      </c>
      <c r="C862" s="13">
        <v>1910.7999999999963</v>
      </c>
      <c r="D862" s="1">
        <v>123</v>
      </c>
    </row>
    <row r="863" spans="1:4" x14ac:dyDescent="0.25">
      <c r="A863" s="5" t="s">
        <v>444</v>
      </c>
      <c r="B863" s="9">
        <v>529</v>
      </c>
      <c r="C863" s="13">
        <v>1560.5500000000027</v>
      </c>
      <c r="D863" s="1">
        <v>348</v>
      </c>
    </row>
    <row r="864" spans="1:4" x14ac:dyDescent="0.25">
      <c r="A864" s="5" t="s">
        <v>445</v>
      </c>
      <c r="B864" s="9">
        <v>566</v>
      </c>
      <c r="C864" s="13">
        <v>1499.8999999999983</v>
      </c>
      <c r="D864" s="1">
        <v>387</v>
      </c>
    </row>
    <row r="865" spans="1:4" x14ac:dyDescent="0.25">
      <c r="A865" s="5" t="s">
        <v>452</v>
      </c>
      <c r="B865" s="9">
        <v>535</v>
      </c>
      <c r="C865" s="13">
        <v>1487.2999999999968</v>
      </c>
      <c r="D865" s="1">
        <v>397</v>
      </c>
    </row>
    <row r="866" spans="1:4" x14ac:dyDescent="0.25">
      <c r="A866" s="5" t="s">
        <v>459</v>
      </c>
      <c r="B866" s="9">
        <v>496</v>
      </c>
      <c r="C866" s="13">
        <v>1463.2000000000028</v>
      </c>
      <c r="D866" s="1">
        <v>414</v>
      </c>
    </row>
    <row r="867" spans="1:4" x14ac:dyDescent="0.25">
      <c r="A867" s="5" t="s">
        <v>438</v>
      </c>
      <c r="B867" s="9">
        <v>531</v>
      </c>
      <c r="C867" s="13">
        <v>1433.7000000000028</v>
      </c>
      <c r="D867" s="1">
        <v>449</v>
      </c>
    </row>
    <row r="868" spans="1:4" x14ac:dyDescent="0.25">
      <c r="A868" s="5" t="s">
        <v>437</v>
      </c>
      <c r="B868" s="9">
        <v>561</v>
      </c>
      <c r="C868" s="13">
        <v>1424.9399999999969</v>
      </c>
      <c r="D868" s="1">
        <v>460</v>
      </c>
    </row>
    <row r="869" spans="1:4" x14ac:dyDescent="0.25">
      <c r="A869" s="5" t="s">
        <v>455</v>
      </c>
      <c r="B869" s="9">
        <v>571</v>
      </c>
      <c r="C869" s="13">
        <v>1358.9799999999989</v>
      </c>
      <c r="D869" s="1">
        <v>537</v>
      </c>
    </row>
    <row r="870" spans="1:4" x14ac:dyDescent="0.25">
      <c r="A870" s="5" t="s">
        <v>440</v>
      </c>
      <c r="B870" s="9">
        <v>464</v>
      </c>
      <c r="C870" s="13">
        <v>1354.8799999999942</v>
      </c>
      <c r="D870" s="1">
        <v>543</v>
      </c>
    </row>
    <row r="871" spans="1:4" x14ac:dyDescent="0.25">
      <c r="A871" s="5" t="s">
        <v>441</v>
      </c>
      <c r="B871" s="9">
        <v>525</v>
      </c>
      <c r="C871" s="13">
        <v>1302.0000000000002</v>
      </c>
      <c r="D871" s="1">
        <v>597</v>
      </c>
    </row>
    <row r="872" spans="1:4" x14ac:dyDescent="0.25">
      <c r="A872" s="5" t="s">
        <v>442</v>
      </c>
      <c r="B872" s="9">
        <v>487</v>
      </c>
      <c r="C872" s="13">
        <v>1217.5</v>
      </c>
      <c r="D872" s="1">
        <v>670</v>
      </c>
    </row>
    <row r="873" spans="1:4" x14ac:dyDescent="0.25">
      <c r="A873" s="5" t="s">
        <v>448</v>
      </c>
      <c r="B873" s="9">
        <v>427</v>
      </c>
      <c r="C873" s="13">
        <v>1165.7100000000005</v>
      </c>
      <c r="D873" s="1">
        <v>717</v>
      </c>
    </row>
    <row r="874" spans="1:4" x14ac:dyDescent="0.25">
      <c r="A874" s="5" t="s">
        <v>443</v>
      </c>
      <c r="B874" s="9">
        <v>509</v>
      </c>
      <c r="C874" s="13">
        <v>1165.6099999999992</v>
      </c>
      <c r="D874" s="1">
        <v>718</v>
      </c>
    </row>
    <row r="875" spans="1:4" x14ac:dyDescent="0.25">
      <c r="A875" s="5" t="s">
        <v>449</v>
      </c>
      <c r="B875" s="9">
        <v>529</v>
      </c>
      <c r="C875" s="13">
        <v>983.9400000000021</v>
      </c>
      <c r="D875" s="1">
        <v>897</v>
      </c>
    </row>
    <row r="876" spans="1:4" x14ac:dyDescent="0.25">
      <c r="A876" s="5" t="s">
        <v>447</v>
      </c>
      <c r="B876" s="9">
        <v>453</v>
      </c>
      <c r="C876" s="13">
        <v>978.4800000000015</v>
      </c>
      <c r="D876" s="1">
        <v>904</v>
      </c>
    </row>
    <row r="877" spans="1:4" x14ac:dyDescent="0.25">
      <c r="A877" s="5" t="s">
        <v>436</v>
      </c>
      <c r="B877" s="9">
        <v>508</v>
      </c>
      <c r="C877" s="13">
        <v>919.48000000000047</v>
      </c>
      <c r="D877" s="1">
        <v>965</v>
      </c>
    </row>
    <row r="878" spans="1:4" x14ac:dyDescent="0.25">
      <c r="A878" s="5" t="s">
        <v>457</v>
      </c>
      <c r="B878" s="9">
        <v>543</v>
      </c>
      <c r="C878" s="13">
        <v>825.35999999999888</v>
      </c>
      <c r="D878" s="1">
        <v>1088</v>
      </c>
    </row>
    <row r="879" spans="1:4" x14ac:dyDescent="0.25">
      <c r="A879" s="5" t="s">
        <v>464</v>
      </c>
      <c r="B879" s="9">
        <v>511</v>
      </c>
      <c r="C879" s="13">
        <v>679.62999999999909</v>
      </c>
      <c r="D879" s="1">
        <v>1241</v>
      </c>
    </row>
    <row r="880" spans="1:4" x14ac:dyDescent="0.25">
      <c r="A880" s="5" t="s">
        <v>461</v>
      </c>
      <c r="B880" s="9">
        <v>560</v>
      </c>
      <c r="C880" s="13">
        <v>671.99999999999943</v>
      </c>
      <c r="D880" s="1">
        <v>1245</v>
      </c>
    </row>
    <row r="881" spans="1:4" x14ac:dyDescent="0.25">
      <c r="A881" s="5" t="s">
        <v>451</v>
      </c>
      <c r="B881" s="9">
        <v>454</v>
      </c>
      <c r="C881" s="13">
        <v>662.83999999999685</v>
      </c>
      <c r="D881" s="1">
        <v>1252</v>
      </c>
    </row>
    <row r="882" spans="1:4" x14ac:dyDescent="0.25">
      <c r="A882" s="5" t="s">
        <v>458</v>
      </c>
      <c r="B882" s="9">
        <v>455</v>
      </c>
      <c r="C882" s="13">
        <v>632.44999999999914</v>
      </c>
      <c r="D882" s="1">
        <v>1275</v>
      </c>
    </row>
    <row r="883" spans="1:4" x14ac:dyDescent="0.25">
      <c r="A883" s="5" t="s">
        <v>454</v>
      </c>
      <c r="B883" s="9">
        <v>385</v>
      </c>
      <c r="C883" s="13">
        <v>446.59999999999928</v>
      </c>
      <c r="D883" s="1">
        <v>1378</v>
      </c>
    </row>
    <row r="884" spans="1:4" x14ac:dyDescent="0.25">
      <c r="A884" s="5" t="s">
        <v>462</v>
      </c>
      <c r="B884" s="9">
        <v>428</v>
      </c>
      <c r="C884" s="13">
        <v>406.59999999999934</v>
      </c>
      <c r="D884" s="1">
        <v>1418</v>
      </c>
    </row>
    <row r="885" spans="1:4" x14ac:dyDescent="0.25">
      <c r="A885" s="5" t="s">
        <v>439</v>
      </c>
      <c r="B885" s="9">
        <v>240</v>
      </c>
      <c r="C885" s="13">
        <v>388.80000000000018</v>
      </c>
      <c r="D885" s="1">
        <v>1438</v>
      </c>
    </row>
    <row r="886" spans="1:4" x14ac:dyDescent="0.25">
      <c r="A886" s="5" t="s">
        <v>453</v>
      </c>
      <c r="B886" s="9">
        <v>516</v>
      </c>
      <c r="C886" s="13">
        <v>345.71999999999969</v>
      </c>
      <c r="D886" s="1">
        <v>1473</v>
      </c>
    </row>
    <row r="887" spans="1:4" x14ac:dyDescent="0.25">
      <c r="A887" s="5" t="s">
        <v>460</v>
      </c>
      <c r="B887" s="9">
        <v>517</v>
      </c>
      <c r="C887" s="13">
        <v>315.37000000000114</v>
      </c>
      <c r="D887" s="1">
        <v>1500</v>
      </c>
    </row>
    <row r="888" spans="1:4" x14ac:dyDescent="0.25">
      <c r="A888" s="5" t="s">
        <v>450</v>
      </c>
      <c r="B888" s="9"/>
      <c r="C888" s="13"/>
      <c r="D888" s="1">
        <v>1560</v>
      </c>
    </row>
    <row r="889" spans="1:4" x14ac:dyDescent="0.25">
      <c r="A889" s="4" t="s">
        <v>15</v>
      </c>
      <c r="B889" s="14"/>
      <c r="C889" s="12"/>
      <c r="D889" s="12"/>
    </row>
    <row r="890" spans="1:4" x14ac:dyDescent="0.25">
      <c r="A890" s="5" t="s">
        <v>250</v>
      </c>
      <c r="B890" s="9">
        <v>576</v>
      </c>
      <c r="C890" s="13">
        <v>2292.4800000000077</v>
      </c>
      <c r="D890" s="1">
        <v>11</v>
      </c>
    </row>
    <row r="891" spans="1:4" x14ac:dyDescent="0.25">
      <c r="A891" s="5" t="s">
        <v>258</v>
      </c>
      <c r="B891" s="9">
        <v>490</v>
      </c>
      <c r="C891" s="13">
        <v>1832.6000000000038</v>
      </c>
      <c r="D891" s="1">
        <v>167</v>
      </c>
    </row>
    <row r="892" spans="1:4" x14ac:dyDescent="0.25">
      <c r="A892" s="5" t="s">
        <v>246</v>
      </c>
      <c r="B892" s="9">
        <v>584</v>
      </c>
      <c r="C892" s="13">
        <v>1617.6799999999944</v>
      </c>
      <c r="D892" s="1">
        <v>297</v>
      </c>
    </row>
    <row r="893" spans="1:4" x14ac:dyDescent="0.25">
      <c r="A893" s="5" t="s">
        <v>247</v>
      </c>
      <c r="B893" s="9">
        <v>523</v>
      </c>
      <c r="C893" s="13">
        <v>1480.0900000000049</v>
      </c>
      <c r="D893" s="1">
        <v>402</v>
      </c>
    </row>
    <row r="894" spans="1:4" x14ac:dyDescent="0.25">
      <c r="A894" s="5" t="s">
        <v>252</v>
      </c>
      <c r="B894" s="9">
        <v>611</v>
      </c>
      <c r="C894" s="13">
        <v>1393.0799999999965</v>
      </c>
      <c r="D894" s="1">
        <v>495</v>
      </c>
    </row>
    <row r="895" spans="1:4" x14ac:dyDescent="0.25">
      <c r="A895" s="5" t="s">
        <v>253</v>
      </c>
      <c r="B895" s="9">
        <v>625</v>
      </c>
      <c r="C895" s="13">
        <v>1318.7500000000034</v>
      </c>
      <c r="D895" s="1">
        <v>580</v>
      </c>
    </row>
    <row r="896" spans="1:4" x14ac:dyDescent="0.25">
      <c r="A896" s="5" t="s">
        <v>261</v>
      </c>
      <c r="B896" s="9">
        <v>570</v>
      </c>
      <c r="C896" s="13">
        <v>1259.7000000000041</v>
      </c>
      <c r="D896" s="1">
        <v>636</v>
      </c>
    </row>
    <row r="897" spans="1:4" x14ac:dyDescent="0.25">
      <c r="A897" s="5" t="s">
        <v>256</v>
      </c>
      <c r="B897" s="9">
        <v>498</v>
      </c>
      <c r="C897" s="13">
        <v>1145.4000000000008</v>
      </c>
      <c r="D897" s="1">
        <v>738</v>
      </c>
    </row>
    <row r="898" spans="1:4" x14ac:dyDescent="0.25">
      <c r="A898" s="5" t="s">
        <v>254</v>
      </c>
      <c r="B898" s="9">
        <v>501</v>
      </c>
      <c r="C898" s="13">
        <v>1062.1200000000015</v>
      </c>
      <c r="D898" s="1">
        <v>815</v>
      </c>
    </row>
    <row r="899" spans="1:4" x14ac:dyDescent="0.25">
      <c r="A899" s="5" t="s">
        <v>243</v>
      </c>
      <c r="B899" s="9">
        <v>576</v>
      </c>
      <c r="C899" s="13">
        <v>1002.2400000000035</v>
      </c>
      <c r="D899" s="1">
        <v>874</v>
      </c>
    </row>
    <row r="900" spans="1:4" x14ac:dyDescent="0.25">
      <c r="A900" s="5" t="s">
        <v>245</v>
      </c>
      <c r="B900" s="9">
        <v>607</v>
      </c>
      <c r="C900" s="13">
        <v>910.5</v>
      </c>
      <c r="D900" s="1">
        <v>975</v>
      </c>
    </row>
    <row r="901" spans="1:4" x14ac:dyDescent="0.25">
      <c r="A901" s="5" t="s">
        <v>244</v>
      </c>
      <c r="B901" s="9">
        <v>625</v>
      </c>
      <c r="C901" s="13">
        <v>824.99999999999784</v>
      </c>
      <c r="D901" s="1">
        <v>1089</v>
      </c>
    </row>
    <row r="902" spans="1:4" x14ac:dyDescent="0.25">
      <c r="A902" s="5" t="s">
        <v>242</v>
      </c>
      <c r="B902" s="9">
        <v>581</v>
      </c>
      <c r="C902" s="13">
        <v>813.3999999999985</v>
      </c>
      <c r="D902" s="1">
        <v>1107</v>
      </c>
    </row>
    <row r="903" spans="1:4" x14ac:dyDescent="0.25">
      <c r="A903" s="5" t="s">
        <v>248</v>
      </c>
      <c r="B903" s="9">
        <v>628</v>
      </c>
      <c r="C903" s="13">
        <v>722.19999999999823</v>
      </c>
      <c r="D903" s="1">
        <v>1196</v>
      </c>
    </row>
    <row r="904" spans="1:4" x14ac:dyDescent="0.25">
      <c r="A904" s="5" t="s">
        <v>251</v>
      </c>
      <c r="B904" s="9">
        <v>542</v>
      </c>
      <c r="C904" s="13">
        <v>682.91999999999939</v>
      </c>
      <c r="D904" s="1">
        <v>1236</v>
      </c>
    </row>
    <row r="905" spans="1:4" x14ac:dyDescent="0.25">
      <c r="A905" s="5" t="s">
        <v>259</v>
      </c>
      <c r="B905" s="9">
        <v>554</v>
      </c>
      <c r="C905" s="13">
        <v>681.42000000000144</v>
      </c>
      <c r="D905" s="1">
        <v>1239</v>
      </c>
    </row>
    <row r="906" spans="1:4" x14ac:dyDescent="0.25">
      <c r="A906" s="5" t="s">
        <v>255</v>
      </c>
      <c r="B906" s="9">
        <v>532</v>
      </c>
      <c r="C906" s="13">
        <v>638.39999999999964</v>
      </c>
      <c r="D906" s="1">
        <v>1273</v>
      </c>
    </row>
    <row r="907" spans="1:4" x14ac:dyDescent="0.25">
      <c r="A907" s="5" t="s">
        <v>257</v>
      </c>
      <c r="B907" s="9">
        <v>629</v>
      </c>
      <c r="C907" s="13">
        <v>490.6200000000004</v>
      </c>
      <c r="D907" s="1">
        <v>1351</v>
      </c>
    </row>
    <row r="908" spans="1:4" x14ac:dyDescent="0.25">
      <c r="A908" s="5" t="s">
        <v>260</v>
      </c>
      <c r="B908" s="9">
        <v>579</v>
      </c>
      <c r="C908" s="13">
        <v>434.25</v>
      </c>
      <c r="D908" s="1">
        <v>1397</v>
      </c>
    </row>
    <row r="909" spans="1:4" x14ac:dyDescent="0.25">
      <c r="A909" s="5" t="s">
        <v>249</v>
      </c>
      <c r="B909" s="9">
        <v>604</v>
      </c>
      <c r="C909" s="13">
        <v>380.51999999999907</v>
      </c>
      <c r="D909" s="1">
        <v>1444</v>
      </c>
    </row>
    <row r="910" spans="1:4" x14ac:dyDescent="0.25">
      <c r="A910" s="5" t="s">
        <v>241</v>
      </c>
      <c r="B910" s="9">
        <v>497</v>
      </c>
      <c r="C910" s="13">
        <v>298.19999999999965</v>
      </c>
      <c r="D910" s="1">
        <v>1519</v>
      </c>
    </row>
    <row r="911" spans="1:4" x14ac:dyDescent="0.25">
      <c r="A911" s="5" t="s">
        <v>240</v>
      </c>
      <c r="B911" s="9">
        <v>519</v>
      </c>
      <c r="C911" s="13">
        <v>295.82999999999947</v>
      </c>
      <c r="D911" s="1">
        <v>1523</v>
      </c>
    </row>
    <row r="912" spans="1:4" x14ac:dyDescent="0.25">
      <c r="A912" s="4" t="s">
        <v>70</v>
      </c>
      <c r="B912" s="14"/>
      <c r="C912" s="12"/>
      <c r="D912" s="12"/>
    </row>
    <row r="913" spans="1:4" x14ac:dyDescent="0.25">
      <c r="A913" s="5" t="s">
        <v>1150</v>
      </c>
      <c r="B913" s="9">
        <v>608</v>
      </c>
      <c r="C913" s="13">
        <v>2286.0799999999986</v>
      </c>
      <c r="D913" s="1">
        <v>12</v>
      </c>
    </row>
    <row r="914" spans="1:4" x14ac:dyDescent="0.25">
      <c r="A914" s="5" t="s">
        <v>1142</v>
      </c>
      <c r="B914" s="9">
        <v>482</v>
      </c>
      <c r="C914" s="13">
        <v>1846.0600000000009</v>
      </c>
      <c r="D914" s="1">
        <v>155</v>
      </c>
    </row>
    <row r="915" spans="1:4" x14ac:dyDescent="0.25">
      <c r="A915" s="5" t="s">
        <v>1143</v>
      </c>
      <c r="B915" s="9">
        <v>553</v>
      </c>
      <c r="C915" s="13">
        <v>1576.0500000000022</v>
      </c>
      <c r="D915" s="1">
        <v>331</v>
      </c>
    </row>
    <row r="916" spans="1:4" x14ac:dyDescent="0.25">
      <c r="A916" s="5" t="s">
        <v>1147</v>
      </c>
      <c r="B916" s="9">
        <v>497</v>
      </c>
      <c r="C916" s="13">
        <v>1545.6700000000039</v>
      </c>
      <c r="D916" s="1">
        <v>358</v>
      </c>
    </row>
    <row r="917" spans="1:4" x14ac:dyDescent="0.25">
      <c r="A917" s="5" t="s">
        <v>1141</v>
      </c>
      <c r="B917" s="9">
        <v>469</v>
      </c>
      <c r="C917" s="13">
        <v>1392.9300000000028</v>
      </c>
      <c r="D917" s="1">
        <v>496</v>
      </c>
    </row>
    <row r="918" spans="1:4" x14ac:dyDescent="0.25">
      <c r="A918" s="5" t="s">
        <v>1139</v>
      </c>
      <c r="B918" s="9">
        <v>571</v>
      </c>
      <c r="C918" s="13">
        <v>1370.399999999999</v>
      </c>
      <c r="D918" s="1">
        <v>525</v>
      </c>
    </row>
    <row r="919" spans="1:4" x14ac:dyDescent="0.25">
      <c r="A919" s="5" t="s">
        <v>1144</v>
      </c>
      <c r="B919" s="9">
        <v>556</v>
      </c>
      <c r="C919" s="13">
        <v>1239.8799999999997</v>
      </c>
      <c r="D919" s="1">
        <v>650</v>
      </c>
    </row>
    <row r="920" spans="1:4" x14ac:dyDescent="0.25">
      <c r="A920" s="5" t="s">
        <v>1151</v>
      </c>
      <c r="B920" s="9">
        <v>611</v>
      </c>
      <c r="C920" s="13">
        <v>1215.8900000000042</v>
      </c>
      <c r="D920" s="1">
        <v>673</v>
      </c>
    </row>
    <row r="921" spans="1:4" x14ac:dyDescent="0.25">
      <c r="A921" s="5" t="s">
        <v>1133</v>
      </c>
      <c r="B921" s="9">
        <v>483</v>
      </c>
      <c r="C921" s="13">
        <v>1202.6700000000033</v>
      </c>
      <c r="D921" s="1">
        <v>681</v>
      </c>
    </row>
    <row r="922" spans="1:4" x14ac:dyDescent="0.25">
      <c r="A922" s="5" t="s">
        <v>1135</v>
      </c>
      <c r="B922" s="9">
        <v>542</v>
      </c>
      <c r="C922" s="13">
        <v>1165.3</v>
      </c>
      <c r="D922" s="1">
        <v>720</v>
      </c>
    </row>
    <row r="923" spans="1:4" x14ac:dyDescent="0.25">
      <c r="A923" s="5" t="s">
        <v>1136</v>
      </c>
      <c r="B923" s="9">
        <v>562</v>
      </c>
      <c r="C923" s="13">
        <v>989.11999999999637</v>
      </c>
      <c r="D923" s="1">
        <v>891</v>
      </c>
    </row>
    <row r="924" spans="1:4" x14ac:dyDescent="0.25">
      <c r="A924" s="5" t="s">
        <v>1149</v>
      </c>
      <c r="B924" s="9">
        <v>519</v>
      </c>
      <c r="C924" s="13">
        <v>970.53000000000202</v>
      </c>
      <c r="D924" s="1">
        <v>912</v>
      </c>
    </row>
    <row r="925" spans="1:4" x14ac:dyDescent="0.25">
      <c r="A925" s="5" t="s">
        <v>1132</v>
      </c>
      <c r="B925" s="9">
        <v>540</v>
      </c>
      <c r="C925" s="13">
        <v>939.60000000000286</v>
      </c>
      <c r="D925" s="1">
        <v>950</v>
      </c>
    </row>
    <row r="926" spans="1:4" x14ac:dyDescent="0.25">
      <c r="A926" s="5" t="s">
        <v>1131</v>
      </c>
      <c r="B926" s="9">
        <v>577</v>
      </c>
      <c r="C926" s="13">
        <v>882.80999999999767</v>
      </c>
      <c r="D926" s="1">
        <v>1016</v>
      </c>
    </row>
    <row r="927" spans="1:4" x14ac:dyDescent="0.25">
      <c r="A927" s="5" t="s">
        <v>1152</v>
      </c>
      <c r="B927" s="9">
        <v>547</v>
      </c>
      <c r="C927" s="13">
        <v>820.5</v>
      </c>
      <c r="D927" s="1">
        <v>1096</v>
      </c>
    </row>
    <row r="928" spans="1:4" x14ac:dyDescent="0.25">
      <c r="A928" s="5" t="s">
        <v>1138</v>
      </c>
      <c r="B928" s="9">
        <v>589</v>
      </c>
      <c r="C928" s="13">
        <v>801.04000000000212</v>
      </c>
      <c r="D928" s="1">
        <v>1124</v>
      </c>
    </row>
    <row r="929" spans="1:4" x14ac:dyDescent="0.25">
      <c r="A929" s="5" t="s">
        <v>1145</v>
      </c>
      <c r="B929" s="9">
        <v>559</v>
      </c>
      <c r="C929" s="13">
        <v>749.05999999999847</v>
      </c>
      <c r="D929" s="1">
        <v>1171</v>
      </c>
    </row>
    <row r="930" spans="1:4" x14ac:dyDescent="0.25">
      <c r="A930" s="5" t="s">
        <v>1148</v>
      </c>
      <c r="B930" s="9">
        <v>551</v>
      </c>
      <c r="C930" s="13">
        <v>721.81000000000051</v>
      </c>
      <c r="D930" s="1">
        <v>1197</v>
      </c>
    </row>
    <row r="931" spans="1:4" x14ac:dyDescent="0.25">
      <c r="A931" s="5" t="s">
        <v>1137</v>
      </c>
      <c r="B931" s="9">
        <v>555</v>
      </c>
      <c r="C931" s="13">
        <v>710.39999999999816</v>
      </c>
      <c r="D931" s="1">
        <v>1203</v>
      </c>
    </row>
    <row r="932" spans="1:4" x14ac:dyDescent="0.25">
      <c r="A932" s="5" t="s">
        <v>1134</v>
      </c>
      <c r="B932" s="9">
        <v>581</v>
      </c>
      <c r="C932" s="13">
        <v>697.19999999999936</v>
      </c>
      <c r="D932" s="1">
        <v>1217</v>
      </c>
    </row>
    <row r="933" spans="1:4" x14ac:dyDescent="0.25">
      <c r="A933" s="5" t="s">
        <v>1146</v>
      </c>
      <c r="B933" s="9">
        <v>564</v>
      </c>
      <c r="C933" s="13">
        <v>445.5600000000004</v>
      </c>
      <c r="D933" s="1">
        <v>1379</v>
      </c>
    </row>
    <row r="934" spans="1:4" x14ac:dyDescent="0.25">
      <c r="A934" s="5" t="s">
        <v>1140</v>
      </c>
      <c r="B934" s="9">
        <v>596</v>
      </c>
      <c r="C934" s="13">
        <v>363.56000000000148</v>
      </c>
      <c r="D934" s="1">
        <v>1456</v>
      </c>
    </row>
    <row r="935" spans="1:4" x14ac:dyDescent="0.25">
      <c r="A935" s="4" t="s">
        <v>86</v>
      </c>
      <c r="B935" s="14"/>
      <c r="C935" s="12"/>
      <c r="D935" s="12"/>
    </row>
    <row r="936" spans="1:4" x14ac:dyDescent="0.25">
      <c r="A936" s="5" t="s">
        <v>1366</v>
      </c>
      <c r="B936" s="9">
        <v>602</v>
      </c>
      <c r="C936" s="13">
        <v>2070.8800000000056</v>
      </c>
      <c r="D936" s="1">
        <v>49</v>
      </c>
    </row>
    <row r="937" spans="1:4" x14ac:dyDescent="0.25">
      <c r="A937" s="5" t="s">
        <v>1358</v>
      </c>
      <c r="B937" s="9">
        <v>533</v>
      </c>
      <c r="C937" s="13">
        <v>1865.5</v>
      </c>
      <c r="D937" s="1">
        <v>144</v>
      </c>
    </row>
    <row r="938" spans="1:4" x14ac:dyDescent="0.25">
      <c r="A938" s="5" t="s">
        <v>1361</v>
      </c>
      <c r="B938" s="9">
        <v>464</v>
      </c>
      <c r="C938" s="13">
        <v>1842.080000000004</v>
      </c>
      <c r="D938" s="1">
        <v>158</v>
      </c>
    </row>
    <row r="939" spans="1:4" x14ac:dyDescent="0.25">
      <c r="A939" s="5" t="s">
        <v>1370</v>
      </c>
      <c r="B939" s="9">
        <v>594</v>
      </c>
      <c r="C939" s="13">
        <v>1645.3799999999947</v>
      </c>
      <c r="D939" s="1">
        <v>271</v>
      </c>
    </row>
    <row r="940" spans="1:4" x14ac:dyDescent="0.25">
      <c r="A940" s="5" t="s">
        <v>1363</v>
      </c>
      <c r="B940" s="9">
        <v>576</v>
      </c>
      <c r="C940" s="13">
        <v>1624.3200000000024</v>
      </c>
      <c r="D940" s="1">
        <v>290</v>
      </c>
    </row>
    <row r="941" spans="1:4" x14ac:dyDescent="0.25">
      <c r="A941" s="5" t="s">
        <v>1360</v>
      </c>
      <c r="B941" s="9">
        <v>547</v>
      </c>
      <c r="C941" s="13">
        <v>1619.1200000000008</v>
      </c>
      <c r="D941" s="1">
        <v>296</v>
      </c>
    </row>
    <row r="942" spans="1:4" x14ac:dyDescent="0.25">
      <c r="A942" s="5" t="s">
        <v>1372</v>
      </c>
      <c r="B942" s="9">
        <v>467</v>
      </c>
      <c r="C942" s="13">
        <v>1545.7699999999952</v>
      </c>
      <c r="D942" s="1">
        <v>357</v>
      </c>
    </row>
    <row r="943" spans="1:4" x14ac:dyDescent="0.25">
      <c r="A943" s="5" t="s">
        <v>1356</v>
      </c>
      <c r="B943" s="9">
        <v>561</v>
      </c>
      <c r="C943" s="13">
        <v>1424.9399999999989</v>
      </c>
      <c r="D943" s="1">
        <v>459</v>
      </c>
    </row>
    <row r="944" spans="1:4" x14ac:dyDescent="0.25">
      <c r="A944" s="5" t="s">
        <v>1368</v>
      </c>
      <c r="B944" s="9">
        <v>585</v>
      </c>
      <c r="C944" s="13">
        <v>1421.5499999999981</v>
      </c>
      <c r="D944" s="1">
        <v>463</v>
      </c>
    </row>
    <row r="945" spans="1:4" x14ac:dyDescent="0.25">
      <c r="A945" s="5" t="s">
        <v>1371</v>
      </c>
      <c r="B945" s="9">
        <v>565</v>
      </c>
      <c r="C945" s="13">
        <v>1401.2000000000016</v>
      </c>
      <c r="D945" s="1">
        <v>488</v>
      </c>
    </row>
    <row r="946" spans="1:4" x14ac:dyDescent="0.25">
      <c r="A946" s="5" t="s">
        <v>1375</v>
      </c>
      <c r="B946" s="9">
        <v>505</v>
      </c>
      <c r="C946" s="13">
        <v>1358.4500000000053</v>
      </c>
      <c r="D946" s="1">
        <v>539</v>
      </c>
    </row>
    <row r="947" spans="1:4" x14ac:dyDescent="0.25">
      <c r="A947" s="5" t="s">
        <v>1369</v>
      </c>
      <c r="B947" s="9">
        <v>523</v>
      </c>
      <c r="C947" s="13">
        <v>978.01000000000204</v>
      </c>
      <c r="D947" s="1">
        <v>905</v>
      </c>
    </row>
    <row r="948" spans="1:4" x14ac:dyDescent="0.25">
      <c r="A948" s="5" t="s">
        <v>1354</v>
      </c>
      <c r="B948" s="9">
        <v>550</v>
      </c>
      <c r="C948" s="13">
        <v>786.50000000000193</v>
      </c>
      <c r="D948" s="1">
        <v>1139</v>
      </c>
    </row>
    <row r="949" spans="1:4" x14ac:dyDescent="0.25">
      <c r="A949" s="5" t="s">
        <v>1364</v>
      </c>
      <c r="B949" s="9">
        <v>577</v>
      </c>
      <c r="C949" s="13">
        <v>750.10000000000116</v>
      </c>
      <c r="D949" s="1">
        <v>1168</v>
      </c>
    </row>
    <row r="950" spans="1:4" x14ac:dyDescent="0.25">
      <c r="A950" s="5" t="s">
        <v>1357</v>
      </c>
      <c r="B950" s="9">
        <v>458</v>
      </c>
      <c r="C950" s="13">
        <v>732.80000000000086</v>
      </c>
      <c r="D950" s="1">
        <v>1186</v>
      </c>
    </row>
    <row r="951" spans="1:4" x14ac:dyDescent="0.25">
      <c r="A951" s="5" t="s">
        <v>1362</v>
      </c>
      <c r="B951" s="9">
        <v>535</v>
      </c>
      <c r="C951" s="13">
        <v>700.85000000000036</v>
      </c>
      <c r="D951" s="1">
        <v>1212</v>
      </c>
    </row>
    <row r="952" spans="1:4" x14ac:dyDescent="0.25">
      <c r="A952" s="5" t="s">
        <v>1365</v>
      </c>
      <c r="B952" s="9">
        <v>531</v>
      </c>
      <c r="C952" s="13">
        <v>626.58000000000141</v>
      </c>
      <c r="D952" s="1">
        <v>1281</v>
      </c>
    </row>
    <row r="953" spans="1:4" x14ac:dyDescent="0.25">
      <c r="A953" s="5" t="s">
        <v>1374</v>
      </c>
      <c r="B953" s="9">
        <v>518</v>
      </c>
      <c r="C953" s="13">
        <v>606.06000000000074</v>
      </c>
      <c r="D953" s="1">
        <v>1294</v>
      </c>
    </row>
    <row r="954" spans="1:4" x14ac:dyDescent="0.25">
      <c r="A954" s="5" t="s">
        <v>1359</v>
      </c>
      <c r="B954" s="9">
        <v>439</v>
      </c>
      <c r="C954" s="13">
        <v>601.43000000000154</v>
      </c>
      <c r="D954" s="1">
        <v>1299</v>
      </c>
    </row>
    <row r="955" spans="1:4" x14ac:dyDescent="0.25">
      <c r="A955" s="5" t="s">
        <v>1367</v>
      </c>
      <c r="B955" s="9">
        <v>556</v>
      </c>
      <c r="C955" s="13">
        <v>439.24000000000024</v>
      </c>
      <c r="D955" s="1">
        <v>1389</v>
      </c>
    </row>
    <row r="956" spans="1:4" x14ac:dyDescent="0.25">
      <c r="A956" s="5" t="s">
        <v>1373</v>
      </c>
      <c r="B956" s="9">
        <v>484</v>
      </c>
      <c r="C956" s="13">
        <v>435.60000000000065</v>
      </c>
      <c r="D956" s="1">
        <v>1396</v>
      </c>
    </row>
    <row r="957" spans="1:4" x14ac:dyDescent="0.25">
      <c r="A957" s="5" t="s">
        <v>1355</v>
      </c>
      <c r="B957" s="9">
        <v>541</v>
      </c>
      <c r="C957" s="13">
        <v>389.51999999999981</v>
      </c>
      <c r="D957" s="1">
        <v>1437</v>
      </c>
    </row>
    <row r="958" spans="1:4" x14ac:dyDescent="0.25">
      <c r="A958" s="4" t="s">
        <v>24</v>
      </c>
      <c r="B958" s="14"/>
      <c r="C958" s="12"/>
      <c r="D958" s="12"/>
    </row>
    <row r="959" spans="1:4" x14ac:dyDescent="0.25">
      <c r="A959" s="5" t="s">
        <v>392</v>
      </c>
      <c r="B959" s="9">
        <v>609</v>
      </c>
      <c r="C959" s="13">
        <v>2417.7300000000064</v>
      </c>
      <c r="D959" s="1">
        <v>3</v>
      </c>
    </row>
    <row r="960" spans="1:4" x14ac:dyDescent="0.25">
      <c r="A960" s="5" t="s">
        <v>402</v>
      </c>
      <c r="B960" s="9">
        <v>550</v>
      </c>
      <c r="C960" s="13">
        <v>2189.0000000000055</v>
      </c>
      <c r="D960" s="1">
        <v>21</v>
      </c>
    </row>
    <row r="961" spans="1:4" x14ac:dyDescent="0.25">
      <c r="A961" s="5" t="s">
        <v>398</v>
      </c>
      <c r="B961" s="9">
        <v>512</v>
      </c>
      <c r="C961" s="13">
        <v>2027.5200000000018</v>
      </c>
      <c r="D961" s="1">
        <v>66</v>
      </c>
    </row>
    <row r="962" spans="1:4" x14ac:dyDescent="0.25">
      <c r="A962" s="5" t="s">
        <v>399</v>
      </c>
      <c r="B962" s="9">
        <v>528</v>
      </c>
      <c r="C962" s="13">
        <v>1980</v>
      </c>
      <c r="D962" s="1">
        <v>84</v>
      </c>
    </row>
    <row r="963" spans="1:4" x14ac:dyDescent="0.25">
      <c r="A963" s="5" t="s">
        <v>386</v>
      </c>
      <c r="B963" s="9">
        <v>524</v>
      </c>
      <c r="C963" s="13">
        <v>1828.7600000000041</v>
      </c>
      <c r="D963" s="1">
        <v>170</v>
      </c>
    </row>
    <row r="964" spans="1:4" x14ac:dyDescent="0.25">
      <c r="A964" s="5" t="s">
        <v>387</v>
      </c>
      <c r="B964" s="9">
        <v>623</v>
      </c>
      <c r="C964" s="13">
        <v>1719.4799999999952</v>
      </c>
      <c r="D964" s="1">
        <v>232</v>
      </c>
    </row>
    <row r="965" spans="1:4" x14ac:dyDescent="0.25">
      <c r="A965" s="5" t="s">
        <v>401</v>
      </c>
      <c r="B965" s="9">
        <v>598</v>
      </c>
      <c r="C965" s="13">
        <v>1411.2800000000041</v>
      </c>
      <c r="D965" s="1">
        <v>476</v>
      </c>
    </row>
    <row r="966" spans="1:4" x14ac:dyDescent="0.25">
      <c r="A966" s="5" t="s">
        <v>390</v>
      </c>
      <c r="B966" s="9">
        <v>587</v>
      </c>
      <c r="C966" s="13">
        <v>1350.0999999999967</v>
      </c>
      <c r="D966" s="1">
        <v>549</v>
      </c>
    </row>
    <row r="967" spans="1:4" x14ac:dyDescent="0.25">
      <c r="A967" s="5" t="s">
        <v>400</v>
      </c>
      <c r="B967" s="9">
        <v>577</v>
      </c>
      <c r="C967" s="13">
        <v>1269.4000000000021</v>
      </c>
      <c r="D967" s="1">
        <v>631</v>
      </c>
    </row>
    <row r="968" spans="1:4" x14ac:dyDescent="0.25">
      <c r="A968" s="5" t="s">
        <v>394</v>
      </c>
      <c r="B968" s="9">
        <v>516</v>
      </c>
      <c r="C968" s="13">
        <v>1217.7600000000027</v>
      </c>
      <c r="D968" s="1">
        <v>669</v>
      </c>
    </row>
    <row r="969" spans="1:4" x14ac:dyDescent="0.25">
      <c r="A969" s="5" t="s">
        <v>395</v>
      </c>
      <c r="B969" s="9">
        <v>521</v>
      </c>
      <c r="C969" s="13">
        <v>1172.25</v>
      </c>
      <c r="D969" s="1">
        <v>709</v>
      </c>
    </row>
    <row r="970" spans="1:4" x14ac:dyDescent="0.25">
      <c r="A970" s="5" t="s">
        <v>393</v>
      </c>
      <c r="B970" s="9">
        <v>611</v>
      </c>
      <c r="C970" s="13">
        <v>1099.8000000000022</v>
      </c>
      <c r="D970" s="1">
        <v>786</v>
      </c>
    </row>
    <row r="971" spans="1:4" x14ac:dyDescent="0.25">
      <c r="A971" s="5" t="s">
        <v>389</v>
      </c>
      <c r="B971" s="9">
        <v>567</v>
      </c>
      <c r="C971" s="13">
        <v>1031.9399999999973</v>
      </c>
      <c r="D971" s="1">
        <v>846</v>
      </c>
    </row>
    <row r="972" spans="1:4" x14ac:dyDescent="0.25">
      <c r="A972" s="5" t="s">
        <v>397</v>
      </c>
      <c r="B972" s="9">
        <v>619</v>
      </c>
      <c r="C972" s="13">
        <v>810.8900000000009</v>
      </c>
      <c r="D972" s="1">
        <v>1110</v>
      </c>
    </row>
    <row r="973" spans="1:4" x14ac:dyDescent="0.25">
      <c r="A973" s="5" t="s">
        <v>403</v>
      </c>
      <c r="B973" s="9">
        <v>538</v>
      </c>
      <c r="C973" s="13">
        <v>710.15999999999826</v>
      </c>
      <c r="D973" s="1">
        <v>1205</v>
      </c>
    </row>
    <row r="974" spans="1:4" x14ac:dyDescent="0.25">
      <c r="A974" s="5" t="s">
        <v>388</v>
      </c>
      <c r="B974" s="9">
        <v>609</v>
      </c>
      <c r="C974" s="13">
        <v>694.25999999999885</v>
      </c>
      <c r="D974" s="1">
        <v>1224</v>
      </c>
    </row>
    <row r="975" spans="1:4" x14ac:dyDescent="0.25">
      <c r="A975" s="5" t="s">
        <v>391</v>
      </c>
      <c r="B975" s="9">
        <v>586</v>
      </c>
      <c r="C975" s="13">
        <v>662.1799999999979</v>
      </c>
      <c r="D975" s="1">
        <v>1254</v>
      </c>
    </row>
    <row r="976" spans="1:4" x14ac:dyDescent="0.25">
      <c r="A976" s="5" t="s">
        <v>385</v>
      </c>
      <c r="B976" s="9">
        <v>616</v>
      </c>
      <c r="C976" s="13">
        <v>566.71999999999935</v>
      </c>
      <c r="D976" s="1">
        <v>1317</v>
      </c>
    </row>
    <row r="977" spans="1:4" x14ac:dyDescent="0.25">
      <c r="A977" s="5" t="s">
        <v>396</v>
      </c>
      <c r="B977" s="9">
        <v>516</v>
      </c>
      <c r="C977" s="13">
        <v>417.96000000000095</v>
      </c>
      <c r="D977" s="1">
        <v>1407</v>
      </c>
    </row>
    <row r="978" spans="1:4" x14ac:dyDescent="0.25">
      <c r="A978" s="5" t="s">
        <v>404</v>
      </c>
      <c r="B978" s="9">
        <v>626</v>
      </c>
      <c r="C978" s="13">
        <v>413.15999999999894</v>
      </c>
      <c r="D978" s="1">
        <v>1412</v>
      </c>
    </row>
    <row r="979" spans="1:4" x14ac:dyDescent="0.25">
      <c r="A979" s="4" t="s">
        <v>23</v>
      </c>
      <c r="B979" s="14"/>
      <c r="C979" s="12"/>
      <c r="D979" s="12"/>
    </row>
    <row r="980" spans="1:4" x14ac:dyDescent="0.25">
      <c r="A980" s="5" t="s">
        <v>376</v>
      </c>
      <c r="B980" s="9">
        <v>534</v>
      </c>
      <c r="C980" s="13">
        <v>2055.9000000000037</v>
      </c>
      <c r="D980" s="1">
        <v>54</v>
      </c>
    </row>
    <row r="981" spans="1:4" x14ac:dyDescent="0.25">
      <c r="A981" s="5" t="s">
        <v>373</v>
      </c>
      <c r="B981" s="9">
        <v>493</v>
      </c>
      <c r="C981" s="13">
        <v>1962.140000000006</v>
      </c>
      <c r="D981" s="1">
        <v>98</v>
      </c>
    </row>
    <row r="982" spans="1:4" x14ac:dyDescent="0.25">
      <c r="A982" s="5" t="s">
        <v>380</v>
      </c>
      <c r="B982" s="9">
        <v>591</v>
      </c>
      <c r="C982" s="13">
        <v>1962.1200000000028</v>
      </c>
      <c r="D982" s="1">
        <v>99</v>
      </c>
    </row>
    <row r="983" spans="1:4" x14ac:dyDescent="0.25">
      <c r="A983" s="5" t="s">
        <v>374</v>
      </c>
      <c r="B983" s="9">
        <v>535</v>
      </c>
      <c r="C983" s="13">
        <v>1754.7999999999961</v>
      </c>
      <c r="D983" s="1">
        <v>210</v>
      </c>
    </row>
    <row r="984" spans="1:4" x14ac:dyDescent="0.25">
      <c r="A984" s="5" t="s">
        <v>364</v>
      </c>
      <c r="B984" s="9">
        <v>535</v>
      </c>
      <c r="C984" s="13">
        <v>1685.2499999999973</v>
      </c>
      <c r="D984" s="1">
        <v>248</v>
      </c>
    </row>
    <row r="985" spans="1:4" x14ac:dyDescent="0.25">
      <c r="A985" s="5" t="s">
        <v>382</v>
      </c>
      <c r="B985" s="9">
        <v>475</v>
      </c>
      <c r="C985" s="13">
        <v>1524.7500000000018</v>
      </c>
      <c r="D985" s="1">
        <v>374</v>
      </c>
    </row>
    <row r="986" spans="1:4" x14ac:dyDescent="0.25">
      <c r="A986" s="5" t="s">
        <v>368</v>
      </c>
      <c r="B986" s="9">
        <v>525</v>
      </c>
      <c r="C986" s="13">
        <v>1459.4999999999973</v>
      </c>
      <c r="D986" s="1">
        <v>422</v>
      </c>
    </row>
    <row r="987" spans="1:4" x14ac:dyDescent="0.25">
      <c r="A987" s="5" t="s">
        <v>371</v>
      </c>
      <c r="B987" s="9">
        <v>530</v>
      </c>
      <c r="C987" s="13">
        <v>1452.2000000000039</v>
      </c>
      <c r="D987" s="1">
        <v>431</v>
      </c>
    </row>
    <row r="988" spans="1:4" x14ac:dyDescent="0.25">
      <c r="A988" s="5" t="s">
        <v>378</v>
      </c>
      <c r="B988" s="9">
        <v>539</v>
      </c>
      <c r="C988" s="13">
        <v>1444.5199999999986</v>
      </c>
      <c r="D988" s="1">
        <v>435</v>
      </c>
    </row>
    <row r="989" spans="1:4" x14ac:dyDescent="0.25">
      <c r="A989" s="5" t="s">
        <v>383</v>
      </c>
      <c r="B989" s="9">
        <v>516</v>
      </c>
      <c r="C989" s="13">
        <v>1403.5200000000023</v>
      </c>
      <c r="D989" s="1">
        <v>485</v>
      </c>
    </row>
    <row r="990" spans="1:4" x14ac:dyDescent="0.25">
      <c r="A990" s="5" t="s">
        <v>363</v>
      </c>
      <c r="B990" s="9">
        <v>527</v>
      </c>
      <c r="C990" s="13">
        <v>1343.8499999999979</v>
      </c>
      <c r="D990" s="1">
        <v>556</v>
      </c>
    </row>
    <row r="991" spans="1:4" x14ac:dyDescent="0.25">
      <c r="A991" s="5" t="s">
        <v>375</v>
      </c>
      <c r="B991" s="9">
        <v>560</v>
      </c>
      <c r="C991" s="13">
        <v>1293.5999999999965</v>
      </c>
      <c r="D991" s="1">
        <v>607</v>
      </c>
    </row>
    <row r="992" spans="1:4" x14ac:dyDescent="0.25">
      <c r="A992" s="5" t="s">
        <v>366</v>
      </c>
      <c r="B992" s="9">
        <v>481</v>
      </c>
      <c r="C992" s="13">
        <v>1245.7900000000011</v>
      </c>
      <c r="D992" s="1">
        <v>643</v>
      </c>
    </row>
    <row r="993" spans="1:4" x14ac:dyDescent="0.25">
      <c r="A993" s="5" t="s">
        <v>379</v>
      </c>
      <c r="B993" s="9">
        <v>508</v>
      </c>
      <c r="C993" s="13">
        <v>1102.3599999999976</v>
      </c>
      <c r="D993" s="1">
        <v>784</v>
      </c>
    </row>
    <row r="994" spans="1:4" x14ac:dyDescent="0.25">
      <c r="A994" s="5" t="s">
        <v>377</v>
      </c>
      <c r="B994" s="9">
        <v>505</v>
      </c>
      <c r="C994" s="13">
        <v>1070.6000000000015</v>
      </c>
      <c r="D994" s="1">
        <v>807</v>
      </c>
    </row>
    <row r="995" spans="1:4" x14ac:dyDescent="0.25">
      <c r="A995" s="5" t="s">
        <v>384</v>
      </c>
      <c r="B995" s="9">
        <v>517</v>
      </c>
      <c r="C995" s="13">
        <v>951.27999999999861</v>
      </c>
      <c r="D995" s="1">
        <v>933</v>
      </c>
    </row>
    <row r="996" spans="1:4" x14ac:dyDescent="0.25">
      <c r="A996" s="5" t="s">
        <v>370</v>
      </c>
      <c r="B996" s="9">
        <v>515</v>
      </c>
      <c r="C996" s="13">
        <v>854.90000000000146</v>
      </c>
      <c r="D996" s="1">
        <v>1053</v>
      </c>
    </row>
    <row r="997" spans="1:4" x14ac:dyDescent="0.25">
      <c r="A997" s="5" t="s">
        <v>369</v>
      </c>
      <c r="B997" s="9">
        <v>498</v>
      </c>
      <c r="C997" s="13">
        <v>831.65999999999872</v>
      </c>
      <c r="D997" s="1">
        <v>1078</v>
      </c>
    </row>
    <row r="998" spans="1:4" x14ac:dyDescent="0.25">
      <c r="A998" s="5" t="s">
        <v>365</v>
      </c>
      <c r="B998" s="9">
        <v>516</v>
      </c>
      <c r="C998" s="13">
        <v>799.80000000000132</v>
      </c>
      <c r="D998" s="1">
        <v>1126</v>
      </c>
    </row>
    <row r="999" spans="1:4" x14ac:dyDescent="0.25">
      <c r="A999" s="5" t="s">
        <v>381</v>
      </c>
      <c r="B999" s="9">
        <v>460</v>
      </c>
      <c r="C999" s="13">
        <v>588.79999999999961</v>
      </c>
      <c r="D999" s="1">
        <v>1305</v>
      </c>
    </row>
    <row r="1000" spans="1:4" x14ac:dyDescent="0.25">
      <c r="A1000" s="5" t="s">
        <v>367</v>
      </c>
      <c r="B1000" s="9">
        <v>556</v>
      </c>
      <c r="C1000" s="13">
        <v>483.72000000000145</v>
      </c>
      <c r="D1000" s="1">
        <v>1354</v>
      </c>
    </row>
    <row r="1001" spans="1:4" x14ac:dyDescent="0.25">
      <c r="A1001" s="5" t="s">
        <v>372</v>
      </c>
      <c r="B1001" s="9">
        <v>485</v>
      </c>
      <c r="C1001" s="13">
        <v>388.0000000000004</v>
      </c>
      <c r="D1001" s="1">
        <v>1439</v>
      </c>
    </row>
    <row r="1002" spans="1:4" x14ac:dyDescent="0.25">
      <c r="A1002" s="4" t="s">
        <v>20</v>
      </c>
      <c r="B1002" s="14"/>
      <c r="C1002" s="12"/>
      <c r="D1002" s="12"/>
    </row>
    <row r="1003" spans="1:4" x14ac:dyDescent="0.25">
      <c r="A1003" s="5" t="s">
        <v>318</v>
      </c>
      <c r="B1003" s="9">
        <v>532</v>
      </c>
      <c r="C1003" s="13">
        <v>2080.1200000000013</v>
      </c>
      <c r="D1003" s="1">
        <v>47</v>
      </c>
    </row>
    <row r="1004" spans="1:4" x14ac:dyDescent="0.25">
      <c r="A1004" s="5" t="s">
        <v>326</v>
      </c>
      <c r="B1004" s="9">
        <v>553</v>
      </c>
      <c r="C1004" s="13">
        <v>1764.0700000000054</v>
      </c>
      <c r="D1004" s="1">
        <v>206</v>
      </c>
    </row>
    <row r="1005" spans="1:4" x14ac:dyDescent="0.25">
      <c r="A1005" s="5" t="s">
        <v>317</v>
      </c>
      <c r="B1005" s="9">
        <v>451</v>
      </c>
      <c r="C1005" s="13">
        <v>1727.3300000000036</v>
      </c>
      <c r="D1005" s="1">
        <v>225</v>
      </c>
    </row>
    <row r="1006" spans="1:4" x14ac:dyDescent="0.25">
      <c r="A1006" s="5" t="s">
        <v>316</v>
      </c>
      <c r="B1006" s="9">
        <v>576</v>
      </c>
      <c r="C1006" s="13">
        <v>1526.3999999999974</v>
      </c>
      <c r="D1006" s="1">
        <v>372</v>
      </c>
    </row>
    <row r="1007" spans="1:4" x14ac:dyDescent="0.25">
      <c r="A1007" s="5" t="s">
        <v>327</v>
      </c>
      <c r="B1007" s="9">
        <v>498</v>
      </c>
      <c r="C1007" s="13">
        <v>1489.0200000000036</v>
      </c>
      <c r="D1007" s="1">
        <v>396</v>
      </c>
    </row>
    <row r="1008" spans="1:4" x14ac:dyDescent="0.25">
      <c r="A1008" s="5" t="s">
        <v>323</v>
      </c>
      <c r="B1008" s="9">
        <v>519</v>
      </c>
      <c r="C1008" s="13">
        <v>1442.8199999999968</v>
      </c>
      <c r="D1008" s="1">
        <v>441</v>
      </c>
    </row>
    <row r="1009" spans="1:4" x14ac:dyDescent="0.25">
      <c r="A1009" s="5" t="s">
        <v>332</v>
      </c>
      <c r="B1009" s="9">
        <v>482</v>
      </c>
      <c r="C1009" s="13">
        <v>1378.5200000000029</v>
      </c>
      <c r="D1009" s="1">
        <v>512</v>
      </c>
    </row>
    <row r="1010" spans="1:4" x14ac:dyDescent="0.25">
      <c r="A1010" s="5" t="s">
        <v>337</v>
      </c>
      <c r="B1010" s="9">
        <v>527</v>
      </c>
      <c r="C1010" s="13">
        <v>1227.9100000000049</v>
      </c>
      <c r="D1010" s="1">
        <v>660</v>
      </c>
    </row>
    <row r="1011" spans="1:4" x14ac:dyDescent="0.25">
      <c r="A1011" s="5" t="s">
        <v>319</v>
      </c>
      <c r="B1011" s="9">
        <v>437</v>
      </c>
      <c r="C1011" s="13">
        <v>1166.7899999999977</v>
      </c>
      <c r="D1011" s="1">
        <v>715</v>
      </c>
    </row>
    <row r="1012" spans="1:4" x14ac:dyDescent="0.25">
      <c r="A1012" s="5" t="s">
        <v>320</v>
      </c>
      <c r="B1012" s="9">
        <v>497</v>
      </c>
      <c r="C1012" s="13">
        <v>1138.1300000000008</v>
      </c>
      <c r="D1012" s="1">
        <v>745</v>
      </c>
    </row>
    <row r="1013" spans="1:4" x14ac:dyDescent="0.25">
      <c r="A1013" s="5" t="s">
        <v>330</v>
      </c>
      <c r="B1013" s="9">
        <v>473</v>
      </c>
      <c r="C1013" s="13">
        <v>1045.3299999999988</v>
      </c>
      <c r="D1013" s="1">
        <v>833</v>
      </c>
    </row>
    <row r="1014" spans="1:4" x14ac:dyDescent="0.25">
      <c r="A1014" s="5" t="s">
        <v>334</v>
      </c>
      <c r="B1014" s="9">
        <v>574</v>
      </c>
      <c r="C1014" s="13">
        <v>993.01999999999987</v>
      </c>
      <c r="D1014" s="1">
        <v>886</v>
      </c>
    </row>
    <row r="1015" spans="1:4" x14ac:dyDescent="0.25">
      <c r="A1015" s="5" t="s">
        <v>325</v>
      </c>
      <c r="B1015" s="9">
        <v>554</v>
      </c>
      <c r="C1015" s="13">
        <v>986.11999999999694</v>
      </c>
      <c r="D1015" s="1">
        <v>893</v>
      </c>
    </row>
    <row r="1016" spans="1:4" x14ac:dyDescent="0.25">
      <c r="A1016" s="5" t="s">
        <v>333</v>
      </c>
      <c r="B1016" s="9">
        <v>515</v>
      </c>
      <c r="C1016" s="13">
        <v>901.25</v>
      </c>
      <c r="D1016" s="1">
        <v>991</v>
      </c>
    </row>
    <row r="1017" spans="1:4" x14ac:dyDescent="0.25">
      <c r="A1017" s="5" t="s">
        <v>331</v>
      </c>
      <c r="B1017" s="9">
        <v>492</v>
      </c>
      <c r="C1017" s="13">
        <v>885.60000000000127</v>
      </c>
      <c r="D1017" s="1">
        <v>1011</v>
      </c>
    </row>
    <row r="1018" spans="1:4" x14ac:dyDescent="0.25">
      <c r="A1018" s="5" t="s">
        <v>322</v>
      </c>
      <c r="B1018" s="9">
        <v>584</v>
      </c>
      <c r="C1018" s="13">
        <v>823.44000000000153</v>
      </c>
      <c r="D1018" s="1">
        <v>1092</v>
      </c>
    </row>
    <row r="1019" spans="1:4" x14ac:dyDescent="0.25">
      <c r="A1019" s="5" t="s">
        <v>324</v>
      </c>
      <c r="B1019" s="9">
        <v>529</v>
      </c>
      <c r="C1019" s="13">
        <v>819.95000000000095</v>
      </c>
      <c r="D1019" s="1">
        <v>1098</v>
      </c>
    </row>
    <row r="1020" spans="1:4" x14ac:dyDescent="0.25">
      <c r="A1020" s="5" t="s">
        <v>329</v>
      </c>
      <c r="B1020" s="9">
        <v>475</v>
      </c>
      <c r="C1020" s="13">
        <v>802.74999999999943</v>
      </c>
      <c r="D1020" s="1">
        <v>1120</v>
      </c>
    </row>
    <row r="1021" spans="1:4" x14ac:dyDescent="0.25">
      <c r="A1021" s="5" t="s">
        <v>335</v>
      </c>
      <c r="B1021" s="9">
        <v>487</v>
      </c>
      <c r="C1021" s="13">
        <v>774.3299999999989</v>
      </c>
      <c r="D1021" s="1">
        <v>1156</v>
      </c>
    </row>
    <row r="1022" spans="1:4" x14ac:dyDescent="0.25">
      <c r="A1022" s="5" t="s">
        <v>321</v>
      </c>
      <c r="B1022" s="9">
        <v>466</v>
      </c>
      <c r="C1022" s="13">
        <v>722.30000000000075</v>
      </c>
      <c r="D1022" s="1">
        <v>1195</v>
      </c>
    </row>
    <row r="1023" spans="1:4" x14ac:dyDescent="0.25">
      <c r="A1023" s="5" t="s">
        <v>328</v>
      </c>
      <c r="B1023" s="9">
        <v>483</v>
      </c>
      <c r="C1023" s="13">
        <v>656.88000000000125</v>
      </c>
      <c r="D1023" s="1">
        <v>1260</v>
      </c>
    </row>
    <row r="1024" spans="1:4" x14ac:dyDescent="0.25">
      <c r="A1024" s="5" t="s">
        <v>336</v>
      </c>
      <c r="B1024" s="9">
        <v>532</v>
      </c>
      <c r="C1024" s="13">
        <v>468.15999999999843</v>
      </c>
      <c r="D1024" s="1">
        <v>1359</v>
      </c>
    </row>
    <row r="1025" spans="1:4" x14ac:dyDescent="0.25">
      <c r="A1025" s="4" t="s">
        <v>100</v>
      </c>
      <c r="B1025" s="14"/>
      <c r="C1025" s="12"/>
      <c r="D1025" s="12"/>
    </row>
    <row r="1026" spans="1:4" x14ac:dyDescent="0.25">
      <c r="A1026" s="5" t="s">
        <v>1489</v>
      </c>
      <c r="B1026" s="9">
        <v>542</v>
      </c>
      <c r="C1026" s="13">
        <v>1897</v>
      </c>
      <c r="D1026" s="1">
        <v>128</v>
      </c>
    </row>
    <row r="1027" spans="1:4" x14ac:dyDescent="0.25">
      <c r="A1027" s="5" t="s">
        <v>1476</v>
      </c>
      <c r="B1027" s="9">
        <v>612</v>
      </c>
      <c r="C1027" s="13">
        <v>1731.9600000000032</v>
      </c>
      <c r="D1027" s="1">
        <v>224</v>
      </c>
    </row>
    <row r="1028" spans="1:4" x14ac:dyDescent="0.25">
      <c r="A1028" s="5" t="s">
        <v>1478</v>
      </c>
      <c r="B1028" s="9">
        <v>568</v>
      </c>
      <c r="C1028" s="13">
        <v>1334.8000000000015</v>
      </c>
      <c r="D1028" s="1">
        <v>567</v>
      </c>
    </row>
    <row r="1029" spans="1:4" x14ac:dyDescent="0.25">
      <c r="A1029" s="5" t="s">
        <v>1488</v>
      </c>
      <c r="B1029" s="9">
        <v>545</v>
      </c>
      <c r="C1029" s="13">
        <v>1220.8000000000038</v>
      </c>
      <c r="D1029" s="1">
        <v>666</v>
      </c>
    </row>
    <row r="1030" spans="1:4" x14ac:dyDescent="0.25">
      <c r="A1030" s="5" t="s">
        <v>1486</v>
      </c>
      <c r="B1030" s="9">
        <v>601</v>
      </c>
      <c r="C1030" s="13">
        <v>1183.9700000000028</v>
      </c>
      <c r="D1030" s="1">
        <v>696</v>
      </c>
    </row>
    <row r="1031" spans="1:4" x14ac:dyDescent="0.25">
      <c r="A1031" s="5" t="s">
        <v>1492</v>
      </c>
      <c r="B1031" s="9">
        <v>546</v>
      </c>
      <c r="C1031" s="13">
        <v>1168.4399999999971</v>
      </c>
      <c r="D1031" s="1">
        <v>714</v>
      </c>
    </row>
    <row r="1032" spans="1:4" x14ac:dyDescent="0.25">
      <c r="A1032" s="5" t="s">
        <v>1484</v>
      </c>
      <c r="B1032" s="9">
        <v>531</v>
      </c>
      <c r="C1032" s="13">
        <v>1024.8300000000022</v>
      </c>
      <c r="D1032" s="1">
        <v>850</v>
      </c>
    </row>
    <row r="1033" spans="1:4" x14ac:dyDescent="0.25">
      <c r="A1033" s="5" t="s">
        <v>1485</v>
      </c>
      <c r="B1033" s="9">
        <v>546</v>
      </c>
      <c r="C1033" s="13">
        <v>982.80000000000211</v>
      </c>
      <c r="D1033" s="1">
        <v>898</v>
      </c>
    </row>
    <row r="1034" spans="1:4" x14ac:dyDescent="0.25">
      <c r="A1034" s="5" t="s">
        <v>1480</v>
      </c>
      <c r="B1034" s="9">
        <v>547</v>
      </c>
      <c r="C1034" s="13">
        <v>951.7800000000027</v>
      </c>
      <c r="D1034" s="1">
        <v>931</v>
      </c>
    </row>
    <row r="1035" spans="1:4" x14ac:dyDescent="0.25">
      <c r="A1035" s="5" t="s">
        <v>1475</v>
      </c>
      <c r="B1035" s="9">
        <v>620</v>
      </c>
      <c r="C1035" s="13">
        <v>948.59999999999684</v>
      </c>
      <c r="D1035" s="1">
        <v>938</v>
      </c>
    </row>
    <row r="1036" spans="1:4" x14ac:dyDescent="0.25">
      <c r="A1036" s="5" t="s">
        <v>1482</v>
      </c>
      <c r="B1036" s="9">
        <v>566</v>
      </c>
      <c r="C1036" s="13">
        <v>854.65999999999713</v>
      </c>
      <c r="D1036" s="1">
        <v>1055</v>
      </c>
    </row>
    <row r="1037" spans="1:4" x14ac:dyDescent="0.25">
      <c r="A1037" s="5" t="s">
        <v>1490</v>
      </c>
      <c r="B1037" s="9">
        <v>552</v>
      </c>
      <c r="C1037" s="13">
        <v>800.39999999999873</v>
      </c>
      <c r="D1037" s="1">
        <v>1125</v>
      </c>
    </row>
    <row r="1038" spans="1:4" x14ac:dyDescent="0.25">
      <c r="A1038" s="5" t="s">
        <v>1491</v>
      </c>
      <c r="B1038" s="9">
        <v>589</v>
      </c>
      <c r="C1038" s="13">
        <v>753.9199999999978</v>
      </c>
      <c r="D1038" s="1">
        <v>1165</v>
      </c>
    </row>
    <row r="1039" spans="1:4" x14ac:dyDescent="0.25">
      <c r="A1039" s="5" t="s">
        <v>1479</v>
      </c>
      <c r="B1039" s="9">
        <v>524</v>
      </c>
      <c r="C1039" s="13">
        <v>744.08000000000106</v>
      </c>
      <c r="D1039" s="1">
        <v>1176</v>
      </c>
    </row>
    <row r="1040" spans="1:4" x14ac:dyDescent="0.25">
      <c r="A1040" s="5" t="s">
        <v>1477</v>
      </c>
      <c r="B1040" s="9">
        <v>555</v>
      </c>
      <c r="C1040" s="13">
        <v>532.79999999999893</v>
      </c>
      <c r="D1040" s="1">
        <v>1326</v>
      </c>
    </row>
    <row r="1041" spans="1:4" x14ac:dyDescent="0.25">
      <c r="A1041" s="5" t="s">
        <v>1481</v>
      </c>
      <c r="B1041" s="9">
        <v>658</v>
      </c>
      <c r="C1041" s="13">
        <v>440.85999999999922</v>
      </c>
      <c r="D1041" s="1">
        <v>1386</v>
      </c>
    </row>
    <row r="1042" spans="1:4" x14ac:dyDescent="0.25">
      <c r="A1042" s="5" t="s">
        <v>1493</v>
      </c>
      <c r="B1042" s="9">
        <v>684</v>
      </c>
      <c r="C1042" s="13">
        <v>410.39999999999912</v>
      </c>
      <c r="D1042" s="1">
        <v>1415</v>
      </c>
    </row>
    <row r="1043" spans="1:4" x14ac:dyDescent="0.25">
      <c r="A1043" s="5" t="s">
        <v>1483</v>
      </c>
      <c r="B1043" s="9">
        <v>555</v>
      </c>
      <c r="C1043" s="13">
        <v>371.84999999999962</v>
      </c>
      <c r="D1043" s="1">
        <v>1449</v>
      </c>
    </row>
    <row r="1044" spans="1:4" x14ac:dyDescent="0.25">
      <c r="A1044" s="5" t="s">
        <v>1487</v>
      </c>
      <c r="B1044" s="9">
        <v>573</v>
      </c>
      <c r="C1044" s="13">
        <v>326.60999999999945</v>
      </c>
      <c r="D1044" s="1">
        <v>1496</v>
      </c>
    </row>
    <row r="1045" spans="1:4" x14ac:dyDescent="0.25">
      <c r="A1045" s="4" t="s">
        <v>40</v>
      </c>
      <c r="B1045" s="14"/>
      <c r="C1045" s="12"/>
      <c r="D1045" s="12"/>
    </row>
    <row r="1046" spans="1:4" x14ac:dyDescent="0.25">
      <c r="A1046" s="5" t="s">
        <v>671</v>
      </c>
      <c r="B1046" s="9">
        <v>588</v>
      </c>
      <c r="C1046" s="13">
        <v>2322.6000000000013</v>
      </c>
      <c r="D1046" s="1">
        <v>8</v>
      </c>
    </row>
    <row r="1047" spans="1:4" x14ac:dyDescent="0.25">
      <c r="A1047" s="5" t="s">
        <v>668</v>
      </c>
      <c r="B1047" s="9">
        <v>602</v>
      </c>
      <c r="C1047" s="13">
        <v>2173.2200000000062</v>
      </c>
      <c r="D1047" s="1">
        <v>25</v>
      </c>
    </row>
    <row r="1048" spans="1:4" x14ac:dyDescent="0.25">
      <c r="A1048" s="5" t="s">
        <v>677</v>
      </c>
      <c r="B1048" s="9">
        <v>577</v>
      </c>
      <c r="C1048" s="13">
        <v>1875.25</v>
      </c>
      <c r="D1048" s="1">
        <v>139</v>
      </c>
    </row>
    <row r="1049" spans="1:4" x14ac:dyDescent="0.25">
      <c r="A1049" s="5" t="s">
        <v>680</v>
      </c>
      <c r="B1049" s="9">
        <v>531</v>
      </c>
      <c r="C1049" s="13">
        <v>1858.5</v>
      </c>
      <c r="D1049" s="1">
        <v>149</v>
      </c>
    </row>
    <row r="1050" spans="1:4" x14ac:dyDescent="0.25">
      <c r="A1050" s="5" t="s">
        <v>662</v>
      </c>
      <c r="B1050" s="9">
        <v>537</v>
      </c>
      <c r="C1050" s="13">
        <v>1766.7300000000007</v>
      </c>
      <c r="D1050" s="1">
        <v>204</v>
      </c>
    </row>
    <row r="1051" spans="1:4" x14ac:dyDescent="0.25">
      <c r="A1051" s="5" t="s">
        <v>679</v>
      </c>
      <c r="B1051" s="9">
        <v>602</v>
      </c>
      <c r="C1051" s="13">
        <v>1631.4200000000017</v>
      </c>
      <c r="D1051" s="1">
        <v>282</v>
      </c>
    </row>
    <row r="1052" spans="1:4" x14ac:dyDescent="0.25">
      <c r="A1052" s="5" t="s">
        <v>666</v>
      </c>
      <c r="B1052" s="9">
        <v>505</v>
      </c>
      <c r="C1052" s="13">
        <v>1575.6000000000013</v>
      </c>
      <c r="D1052" s="1">
        <v>332</v>
      </c>
    </row>
    <row r="1053" spans="1:4" x14ac:dyDescent="0.25">
      <c r="A1053" s="5" t="s">
        <v>673</v>
      </c>
      <c r="B1053" s="9">
        <v>546</v>
      </c>
      <c r="C1053" s="13">
        <v>1572.4799999999993</v>
      </c>
      <c r="D1053" s="1">
        <v>339</v>
      </c>
    </row>
    <row r="1054" spans="1:4" x14ac:dyDescent="0.25">
      <c r="A1054" s="5" t="s">
        <v>674</v>
      </c>
      <c r="B1054" s="9">
        <v>561</v>
      </c>
      <c r="C1054" s="13">
        <v>1452.9900000000005</v>
      </c>
      <c r="D1054" s="1">
        <v>430</v>
      </c>
    </row>
    <row r="1055" spans="1:4" x14ac:dyDescent="0.25">
      <c r="A1055" s="5" t="s">
        <v>664</v>
      </c>
      <c r="B1055" s="9">
        <v>517</v>
      </c>
      <c r="C1055" s="13">
        <v>1390.7300000000048</v>
      </c>
      <c r="D1055" s="1">
        <v>499</v>
      </c>
    </row>
    <row r="1056" spans="1:4" x14ac:dyDescent="0.25">
      <c r="A1056" s="5" t="s">
        <v>675</v>
      </c>
      <c r="B1056" s="9">
        <v>561</v>
      </c>
      <c r="C1056" s="13">
        <v>1004.19</v>
      </c>
      <c r="D1056" s="1">
        <v>869</v>
      </c>
    </row>
    <row r="1057" spans="1:4" x14ac:dyDescent="0.25">
      <c r="A1057" s="5" t="s">
        <v>681</v>
      </c>
      <c r="B1057" s="9">
        <v>531</v>
      </c>
      <c r="C1057" s="13">
        <v>663.75</v>
      </c>
      <c r="D1057" s="1">
        <v>1250</v>
      </c>
    </row>
    <row r="1058" spans="1:4" x14ac:dyDescent="0.25">
      <c r="A1058" s="5" t="s">
        <v>665</v>
      </c>
      <c r="B1058" s="9">
        <v>561</v>
      </c>
      <c r="C1058" s="13">
        <v>645.14999999999895</v>
      </c>
      <c r="D1058" s="1">
        <v>1268</v>
      </c>
    </row>
    <row r="1059" spans="1:4" x14ac:dyDescent="0.25">
      <c r="A1059" s="5" t="s">
        <v>672</v>
      </c>
      <c r="B1059" s="9">
        <v>464</v>
      </c>
      <c r="C1059" s="13">
        <v>589.28</v>
      </c>
      <c r="D1059" s="1">
        <v>1304</v>
      </c>
    </row>
    <row r="1060" spans="1:4" x14ac:dyDescent="0.25">
      <c r="A1060" s="5" t="s">
        <v>667</v>
      </c>
      <c r="B1060" s="9">
        <v>599</v>
      </c>
      <c r="C1060" s="13">
        <v>509.14999999999895</v>
      </c>
      <c r="D1060" s="1">
        <v>1337</v>
      </c>
    </row>
    <row r="1061" spans="1:4" x14ac:dyDescent="0.25">
      <c r="A1061" s="5" t="s">
        <v>669</v>
      </c>
      <c r="B1061" s="9">
        <v>533</v>
      </c>
      <c r="C1061" s="13">
        <v>447.72000000000094</v>
      </c>
      <c r="D1061" s="1">
        <v>1376</v>
      </c>
    </row>
    <row r="1062" spans="1:4" x14ac:dyDescent="0.25">
      <c r="A1062" s="5" t="s">
        <v>670</v>
      </c>
      <c r="B1062" s="9">
        <v>550</v>
      </c>
      <c r="C1062" s="13">
        <v>445.50000000000102</v>
      </c>
      <c r="D1062" s="1">
        <v>1380</v>
      </c>
    </row>
    <row r="1063" spans="1:4" x14ac:dyDescent="0.25">
      <c r="A1063" s="5" t="s">
        <v>678</v>
      </c>
      <c r="B1063" s="9">
        <v>536</v>
      </c>
      <c r="C1063" s="13">
        <v>439.51999999999919</v>
      </c>
      <c r="D1063" s="1">
        <v>1388</v>
      </c>
    </row>
    <row r="1064" spans="1:4" x14ac:dyDescent="0.25">
      <c r="A1064" s="5" t="s">
        <v>663</v>
      </c>
      <c r="B1064" s="9">
        <v>512</v>
      </c>
      <c r="C1064" s="13">
        <v>404.47999999999979</v>
      </c>
      <c r="D1064" s="1">
        <v>1419</v>
      </c>
    </row>
    <row r="1065" spans="1:4" x14ac:dyDescent="0.25">
      <c r="A1065" s="5" t="s">
        <v>676</v>
      </c>
      <c r="B1065" s="9">
        <v>497</v>
      </c>
      <c r="C1065" s="13">
        <v>357.8399999999998</v>
      </c>
      <c r="D1065" s="1">
        <v>1461</v>
      </c>
    </row>
    <row r="1066" spans="1:4" x14ac:dyDescent="0.25">
      <c r="A1066" s="4" t="s">
        <v>62</v>
      </c>
      <c r="B1066" s="14"/>
      <c r="C1066" s="12"/>
      <c r="D1066" s="12"/>
    </row>
    <row r="1067" spans="1:4" x14ac:dyDescent="0.25">
      <c r="A1067" s="5" t="s">
        <v>1038</v>
      </c>
      <c r="B1067" s="9">
        <v>676</v>
      </c>
      <c r="C1067" s="13">
        <v>2447.1199999999976</v>
      </c>
      <c r="D1067" s="1">
        <v>2</v>
      </c>
    </row>
    <row r="1068" spans="1:4" x14ac:dyDescent="0.25">
      <c r="A1068" s="5" t="s">
        <v>1026</v>
      </c>
      <c r="B1068" s="9">
        <v>603</v>
      </c>
      <c r="C1068" s="13">
        <v>2170.8000000000038</v>
      </c>
      <c r="D1068" s="1">
        <v>26</v>
      </c>
    </row>
    <row r="1069" spans="1:4" x14ac:dyDescent="0.25">
      <c r="A1069" s="5" t="s">
        <v>1035</v>
      </c>
      <c r="B1069" s="9">
        <v>609</v>
      </c>
      <c r="C1069" s="13">
        <v>2161.9499999999971</v>
      </c>
      <c r="D1069" s="1">
        <v>27</v>
      </c>
    </row>
    <row r="1070" spans="1:4" x14ac:dyDescent="0.25">
      <c r="A1070" s="5" t="s">
        <v>1032</v>
      </c>
      <c r="B1070" s="9">
        <v>551</v>
      </c>
      <c r="C1070" s="13">
        <v>1967.0700000000038</v>
      </c>
      <c r="D1070" s="1">
        <v>94</v>
      </c>
    </row>
    <row r="1071" spans="1:4" x14ac:dyDescent="0.25">
      <c r="A1071" s="5" t="s">
        <v>1027</v>
      </c>
      <c r="B1071" s="9">
        <v>558</v>
      </c>
      <c r="C1071" s="13">
        <v>1886.0399999999981</v>
      </c>
      <c r="D1071" s="1">
        <v>133</v>
      </c>
    </row>
    <row r="1072" spans="1:4" x14ac:dyDescent="0.25">
      <c r="A1072" s="5" t="s">
        <v>1025</v>
      </c>
      <c r="B1072" s="9">
        <v>577</v>
      </c>
      <c r="C1072" s="13">
        <v>1667.5299999999961</v>
      </c>
      <c r="D1072" s="1">
        <v>254</v>
      </c>
    </row>
    <row r="1073" spans="1:4" x14ac:dyDescent="0.25">
      <c r="A1073" s="5" t="s">
        <v>1033</v>
      </c>
      <c r="B1073" s="9">
        <v>603</v>
      </c>
      <c r="C1073" s="13">
        <v>1664.2799999999954</v>
      </c>
      <c r="D1073" s="1">
        <v>259</v>
      </c>
    </row>
    <row r="1074" spans="1:4" x14ac:dyDescent="0.25">
      <c r="A1074" s="5" t="s">
        <v>1039</v>
      </c>
      <c r="B1074" s="9">
        <v>573</v>
      </c>
      <c r="C1074" s="13">
        <v>1621.5900000000063</v>
      </c>
      <c r="D1074" s="1">
        <v>295</v>
      </c>
    </row>
    <row r="1075" spans="1:4" x14ac:dyDescent="0.25">
      <c r="A1075" s="5" t="s">
        <v>1029</v>
      </c>
      <c r="B1075" s="9">
        <v>587</v>
      </c>
      <c r="C1075" s="13">
        <v>1461.6300000000042</v>
      </c>
      <c r="D1075" s="1">
        <v>417</v>
      </c>
    </row>
    <row r="1076" spans="1:4" x14ac:dyDescent="0.25">
      <c r="A1076" s="5" t="s">
        <v>1041</v>
      </c>
      <c r="B1076" s="9">
        <v>533</v>
      </c>
      <c r="C1076" s="13">
        <v>1417.7799999999986</v>
      </c>
      <c r="D1076" s="1">
        <v>467</v>
      </c>
    </row>
    <row r="1077" spans="1:4" x14ac:dyDescent="0.25">
      <c r="A1077" s="5" t="s">
        <v>1030</v>
      </c>
      <c r="B1077" s="9">
        <v>527</v>
      </c>
      <c r="C1077" s="13">
        <v>1301.6900000000023</v>
      </c>
      <c r="D1077" s="1">
        <v>598</v>
      </c>
    </row>
    <row r="1078" spans="1:4" x14ac:dyDescent="0.25">
      <c r="A1078" s="5" t="s">
        <v>1028</v>
      </c>
      <c r="B1078" s="9">
        <v>546</v>
      </c>
      <c r="C1078" s="13">
        <v>1299.4799999999989</v>
      </c>
      <c r="D1078" s="1">
        <v>603</v>
      </c>
    </row>
    <row r="1079" spans="1:4" x14ac:dyDescent="0.25">
      <c r="A1079" s="5" t="s">
        <v>1036</v>
      </c>
      <c r="B1079" s="9">
        <v>525</v>
      </c>
      <c r="C1079" s="13">
        <v>1118.2499999999993</v>
      </c>
      <c r="D1079" s="1">
        <v>770</v>
      </c>
    </row>
    <row r="1080" spans="1:4" x14ac:dyDescent="0.25">
      <c r="A1080" s="5" t="s">
        <v>1040</v>
      </c>
      <c r="B1080" s="9">
        <v>665</v>
      </c>
      <c r="C1080" s="13">
        <v>990.85000000000377</v>
      </c>
      <c r="D1080" s="1">
        <v>889</v>
      </c>
    </row>
    <row r="1081" spans="1:4" x14ac:dyDescent="0.25">
      <c r="A1081" s="5" t="s">
        <v>1034</v>
      </c>
      <c r="B1081" s="9">
        <v>581</v>
      </c>
      <c r="C1081" s="13">
        <v>976.08000000000243</v>
      </c>
      <c r="D1081" s="1">
        <v>909</v>
      </c>
    </row>
    <row r="1082" spans="1:4" x14ac:dyDescent="0.25">
      <c r="A1082" s="5" t="s">
        <v>1037</v>
      </c>
      <c r="B1082" s="9">
        <v>498</v>
      </c>
      <c r="C1082" s="13">
        <v>956.15999999999917</v>
      </c>
      <c r="D1082" s="1">
        <v>928</v>
      </c>
    </row>
    <row r="1083" spans="1:4" x14ac:dyDescent="0.25">
      <c r="A1083" s="5" t="s">
        <v>1043</v>
      </c>
      <c r="B1083" s="9">
        <v>499</v>
      </c>
      <c r="C1083" s="13">
        <v>798.40000000000157</v>
      </c>
      <c r="D1083" s="1">
        <v>1129</v>
      </c>
    </row>
    <row r="1084" spans="1:4" x14ac:dyDescent="0.25">
      <c r="A1084" s="5" t="s">
        <v>1031</v>
      </c>
      <c r="B1084" s="9">
        <v>580</v>
      </c>
      <c r="C1084" s="13">
        <v>423.39999999999918</v>
      </c>
      <c r="D1084" s="1">
        <v>1401</v>
      </c>
    </row>
    <row r="1085" spans="1:4" x14ac:dyDescent="0.25">
      <c r="A1085" s="5" t="s">
        <v>1042</v>
      </c>
      <c r="B1085" s="9">
        <v>593</v>
      </c>
      <c r="C1085" s="13">
        <v>314.29000000000042</v>
      </c>
      <c r="D1085" s="1">
        <v>1501</v>
      </c>
    </row>
    <row r="1086" spans="1:4" x14ac:dyDescent="0.25">
      <c r="A1086" s="4" t="s">
        <v>22</v>
      </c>
      <c r="B1086" s="14"/>
      <c r="C1086" s="12"/>
      <c r="D1086" s="12"/>
    </row>
    <row r="1087" spans="1:4" x14ac:dyDescent="0.25">
      <c r="A1087" s="5" t="s">
        <v>360</v>
      </c>
      <c r="B1087" s="9">
        <v>536</v>
      </c>
      <c r="C1087" s="13">
        <v>2133.2800000000061</v>
      </c>
      <c r="D1087" s="1">
        <v>34</v>
      </c>
    </row>
    <row r="1088" spans="1:4" x14ac:dyDescent="0.25">
      <c r="A1088" s="5" t="s">
        <v>353</v>
      </c>
      <c r="B1088" s="9">
        <v>554</v>
      </c>
      <c r="C1088" s="13">
        <v>1844.8200000000029</v>
      </c>
      <c r="D1088" s="1">
        <v>157</v>
      </c>
    </row>
    <row r="1089" spans="1:4" x14ac:dyDescent="0.25">
      <c r="A1089" s="5" t="s">
        <v>345</v>
      </c>
      <c r="B1089" s="9">
        <v>548</v>
      </c>
      <c r="C1089" s="13">
        <v>1764.5600000000043</v>
      </c>
      <c r="D1089" s="1">
        <v>205</v>
      </c>
    </row>
    <row r="1090" spans="1:4" x14ac:dyDescent="0.25">
      <c r="A1090" s="5" t="s">
        <v>362</v>
      </c>
      <c r="B1090" s="9">
        <v>491</v>
      </c>
      <c r="C1090" s="13">
        <v>1698.860000000001</v>
      </c>
      <c r="D1090" s="1">
        <v>237</v>
      </c>
    </row>
    <row r="1091" spans="1:4" x14ac:dyDescent="0.25">
      <c r="A1091" s="5" t="s">
        <v>343</v>
      </c>
      <c r="B1091" s="9">
        <v>630</v>
      </c>
      <c r="C1091" s="13">
        <v>1625.4000000000037</v>
      </c>
      <c r="D1091" s="1">
        <v>289</v>
      </c>
    </row>
    <row r="1092" spans="1:4" x14ac:dyDescent="0.25">
      <c r="A1092" s="5" t="s">
        <v>349</v>
      </c>
      <c r="B1092" s="9">
        <v>585</v>
      </c>
      <c r="C1092" s="13">
        <v>1614.5999999999956</v>
      </c>
      <c r="D1092" s="1">
        <v>301</v>
      </c>
    </row>
    <row r="1093" spans="1:4" x14ac:dyDescent="0.25">
      <c r="A1093" s="5" t="s">
        <v>357</v>
      </c>
      <c r="B1093" s="9">
        <v>526</v>
      </c>
      <c r="C1093" s="13">
        <v>1320.2599999999961</v>
      </c>
      <c r="D1093" s="1">
        <v>579</v>
      </c>
    </row>
    <row r="1094" spans="1:4" x14ac:dyDescent="0.25">
      <c r="A1094" s="5" t="s">
        <v>346</v>
      </c>
      <c r="B1094" s="9">
        <v>490</v>
      </c>
      <c r="C1094" s="13">
        <v>1210.3000000000013</v>
      </c>
      <c r="D1094" s="1">
        <v>678</v>
      </c>
    </row>
    <row r="1095" spans="1:4" x14ac:dyDescent="0.25">
      <c r="A1095" s="5" t="s">
        <v>351</v>
      </c>
      <c r="B1095" s="9">
        <v>582</v>
      </c>
      <c r="C1095" s="13">
        <v>1076.7000000000007</v>
      </c>
      <c r="D1095" s="1">
        <v>803</v>
      </c>
    </row>
    <row r="1096" spans="1:4" x14ac:dyDescent="0.25">
      <c r="A1096" s="5" t="s">
        <v>361</v>
      </c>
      <c r="B1096" s="9">
        <v>631</v>
      </c>
      <c r="C1096" s="13">
        <v>1047.4600000000019</v>
      </c>
      <c r="D1096" s="1">
        <v>830</v>
      </c>
    </row>
    <row r="1097" spans="1:4" x14ac:dyDescent="0.25">
      <c r="A1097" s="5" t="s">
        <v>358</v>
      </c>
      <c r="B1097" s="9">
        <v>512</v>
      </c>
      <c r="C1097" s="13">
        <v>947.20000000000164</v>
      </c>
      <c r="D1097" s="1">
        <v>940</v>
      </c>
    </row>
    <row r="1098" spans="1:4" x14ac:dyDescent="0.25">
      <c r="A1098" s="5" t="s">
        <v>359</v>
      </c>
      <c r="B1098" s="9">
        <v>477</v>
      </c>
      <c r="C1098" s="13">
        <v>820.4400000000021</v>
      </c>
      <c r="D1098" s="1">
        <v>1097</v>
      </c>
    </row>
    <row r="1099" spans="1:4" x14ac:dyDescent="0.25">
      <c r="A1099" s="5" t="s">
        <v>350</v>
      </c>
      <c r="B1099" s="9">
        <v>538</v>
      </c>
      <c r="C1099" s="13">
        <v>780.099999999999</v>
      </c>
      <c r="D1099" s="1">
        <v>1148</v>
      </c>
    </row>
    <row r="1100" spans="1:4" x14ac:dyDescent="0.25">
      <c r="A1100" s="5" t="s">
        <v>355</v>
      </c>
      <c r="B1100" s="9">
        <v>582</v>
      </c>
      <c r="C1100" s="13">
        <v>779.87999999999931</v>
      </c>
      <c r="D1100" s="1">
        <v>1149</v>
      </c>
    </row>
    <row r="1101" spans="1:4" x14ac:dyDescent="0.25">
      <c r="A1101" s="5" t="s">
        <v>354</v>
      </c>
      <c r="B1101" s="9">
        <v>520</v>
      </c>
      <c r="C1101" s="13">
        <v>748.79999999999939</v>
      </c>
      <c r="D1101" s="1">
        <v>1172</v>
      </c>
    </row>
    <row r="1102" spans="1:4" x14ac:dyDescent="0.25">
      <c r="A1102" s="5" t="s">
        <v>348</v>
      </c>
      <c r="B1102" s="9">
        <v>456</v>
      </c>
      <c r="C1102" s="13">
        <v>601.91999999999871</v>
      </c>
      <c r="D1102" s="1">
        <v>1298</v>
      </c>
    </row>
    <row r="1103" spans="1:4" x14ac:dyDescent="0.25">
      <c r="A1103" s="5" t="s">
        <v>347</v>
      </c>
      <c r="B1103" s="9">
        <v>534</v>
      </c>
      <c r="C1103" s="13">
        <v>501.95999999999896</v>
      </c>
      <c r="D1103" s="1">
        <v>1343</v>
      </c>
    </row>
    <row r="1104" spans="1:4" x14ac:dyDescent="0.25">
      <c r="A1104" s="5" t="s">
        <v>352</v>
      </c>
      <c r="B1104" s="9">
        <v>492</v>
      </c>
      <c r="C1104" s="13">
        <v>329.63999999999947</v>
      </c>
      <c r="D1104" s="1">
        <v>1492</v>
      </c>
    </row>
    <row r="1105" spans="1:4" x14ac:dyDescent="0.25">
      <c r="A1105" s="5" t="s">
        <v>356</v>
      </c>
      <c r="B1105" s="9">
        <v>477</v>
      </c>
      <c r="C1105" s="13">
        <v>324.36000000000047</v>
      </c>
      <c r="D1105" s="1">
        <v>1497</v>
      </c>
    </row>
    <row r="1106" spans="1:4" x14ac:dyDescent="0.25">
      <c r="A1106" s="5" t="s">
        <v>344</v>
      </c>
      <c r="B1106" s="9">
        <v>503</v>
      </c>
      <c r="C1106" s="13">
        <v>286.70999999999941</v>
      </c>
      <c r="D1106" s="1">
        <v>1533</v>
      </c>
    </row>
    <row r="1107" spans="1:4" x14ac:dyDescent="0.25">
      <c r="A1107" s="4" t="s">
        <v>55</v>
      </c>
      <c r="B1107" s="14"/>
      <c r="C1107" s="12"/>
      <c r="D1107" s="12"/>
    </row>
    <row r="1108" spans="1:4" x14ac:dyDescent="0.25">
      <c r="A1108" s="5" t="s">
        <v>874</v>
      </c>
      <c r="B1108" s="9">
        <v>521</v>
      </c>
      <c r="C1108" s="13">
        <v>2047.5299999999968</v>
      </c>
      <c r="D1108" s="1">
        <v>59</v>
      </c>
    </row>
    <row r="1109" spans="1:4" x14ac:dyDescent="0.25">
      <c r="A1109" s="5" t="s">
        <v>867</v>
      </c>
      <c r="B1109" s="9">
        <v>511</v>
      </c>
      <c r="C1109" s="13">
        <v>1885.5900000000056</v>
      </c>
      <c r="D1109" s="1">
        <v>134</v>
      </c>
    </row>
    <row r="1110" spans="1:4" x14ac:dyDescent="0.25">
      <c r="A1110" s="5" t="s">
        <v>881</v>
      </c>
      <c r="B1110" s="9">
        <v>512</v>
      </c>
      <c r="C1110" s="13">
        <v>1838.0799999999995</v>
      </c>
      <c r="D1110" s="1">
        <v>161</v>
      </c>
    </row>
    <row r="1111" spans="1:4" x14ac:dyDescent="0.25">
      <c r="A1111" s="5" t="s">
        <v>879</v>
      </c>
      <c r="B1111" s="9">
        <v>523</v>
      </c>
      <c r="C1111" s="13">
        <v>1720.6699999999989</v>
      </c>
      <c r="D1111" s="1">
        <v>229</v>
      </c>
    </row>
    <row r="1112" spans="1:4" x14ac:dyDescent="0.25">
      <c r="A1112" s="5" t="s">
        <v>870</v>
      </c>
      <c r="B1112" s="9">
        <v>519</v>
      </c>
      <c r="C1112" s="13">
        <v>1650.4199999999985</v>
      </c>
      <c r="D1112" s="1">
        <v>269</v>
      </c>
    </row>
    <row r="1113" spans="1:4" x14ac:dyDescent="0.25">
      <c r="A1113" s="5" t="s">
        <v>872</v>
      </c>
      <c r="B1113" s="9">
        <v>482</v>
      </c>
      <c r="C1113" s="13">
        <v>1609.8799999999994</v>
      </c>
      <c r="D1113" s="1">
        <v>303</v>
      </c>
    </row>
    <row r="1114" spans="1:4" x14ac:dyDescent="0.25">
      <c r="A1114" s="5" t="s">
        <v>878</v>
      </c>
      <c r="B1114" s="9">
        <v>539</v>
      </c>
      <c r="C1114" s="13">
        <v>1579.2699999999982</v>
      </c>
      <c r="D1114" s="1">
        <v>328</v>
      </c>
    </row>
    <row r="1115" spans="1:4" x14ac:dyDescent="0.25">
      <c r="A1115" s="5" t="s">
        <v>875</v>
      </c>
      <c r="B1115" s="9">
        <v>532</v>
      </c>
      <c r="C1115" s="13">
        <v>1574.7200000000016</v>
      </c>
      <c r="D1115" s="1">
        <v>334</v>
      </c>
    </row>
    <row r="1116" spans="1:4" x14ac:dyDescent="0.25">
      <c r="A1116" s="5" t="s">
        <v>873</v>
      </c>
      <c r="B1116" s="9">
        <v>506</v>
      </c>
      <c r="C1116" s="13">
        <v>1386.4400000000037</v>
      </c>
      <c r="D1116" s="1">
        <v>507</v>
      </c>
    </row>
    <row r="1117" spans="1:4" x14ac:dyDescent="0.25">
      <c r="A1117" s="5" t="s">
        <v>882</v>
      </c>
      <c r="B1117" s="9">
        <v>480</v>
      </c>
      <c r="C1117" s="13">
        <v>1276.7999999999975</v>
      </c>
      <c r="D1117" s="1">
        <v>622</v>
      </c>
    </row>
    <row r="1118" spans="1:4" x14ac:dyDescent="0.25">
      <c r="A1118" s="5" t="s">
        <v>883</v>
      </c>
      <c r="B1118" s="9">
        <v>538</v>
      </c>
      <c r="C1118" s="13">
        <v>1162.0800000000008</v>
      </c>
      <c r="D1118" s="1">
        <v>724</v>
      </c>
    </row>
    <row r="1119" spans="1:4" x14ac:dyDescent="0.25">
      <c r="A1119" s="5" t="s">
        <v>866</v>
      </c>
      <c r="B1119" s="9">
        <v>489</v>
      </c>
      <c r="C1119" s="13">
        <v>1124.7000000000014</v>
      </c>
      <c r="D1119" s="1">
        <v>762</v>
      </c>
    </row>
    <row r="1120" spans="1:4" x14ac:dyDescent="0.25">
      <c r="A1120" s="5" t="s">
        <v>880</v>
      </c>
      <c r="B1120" s="9">
        <v>495</v>
      </c>
      <c r="C1120" s="13">
        <v>891.00000000000148</v>
      </c>
      <c r="D1120" s="1">
        <v>1001</v>
      </c>
    </row>
    <row r="1121" spans="1:4" x14ac:dyDescent="0.25">
      <c r="A1121" s="5" t="s">
        <v>884</v>
      </c>
      <c r="B1121" s="9">
        <v>455</v>
      </c>
      <c r="C1121" s="13">
        <v>814.4500000000013</v>
      </c>
      <c r="D1121" s="1">
        <v>1106</v>
      </c>
    </row>
    <row r="1122" spans="1:4" x14ac:dyDescent="0.25">
      <c r="A1122" s="5" t="s">
        <v>876</v>
      </c>
      <c r="B1122" s="9">
        <v>518</v>
      </c>
      <c r="C1122" s="13">
        <v>813.25999999999806</v>
      </c>
      <c r="D1122" s="1">
        <v>1108</v>
      </c>
    </row>
    <row r="1123" spans="1:4" x14ac:dyDescent="0.25">
      <c r="A1123" s="5" t="s">
        <v>871</v>
      </c>
      <c r="B1123" s="9">
        <v>532</v>
      </c>
      <c r="C1123" s="13">
        <v>782.04000000000246</v>
      </c>
      <c r="D1123" s="1">
        <v>1147</v>
      </c>
    </row>
    <row r="1124" spans="1:4" x14ac:dyDescent="0.25">
      <c r="A1124" s="5" t="s">
        <v>869</v>
      </c>
      <c r="B1124" s="9">
        <v>492</v>
      </c>
      <c r="C1124" s="13">
        <v>733.08000000000106</v>
      </c>
      <c r="D1124" s="1">
        <v>1185</v>
      </c>
    </row>
    <row r="1125" spans="1:4" x14ac:dyDescent="0.25">
      <c r="A1125" s="5" t="s">
        <v>877</v>
      </c>
      <c r="B1125" s="9">
        <v>521</v>
      </c>
      <c r="C1125" s="13">
        <v>463.68999999999852</v>
      </c>
      <c r="D1125" s="1">
        <v>1360</v>
      </c>
    </row>
    <row r="1126" spans="1:4" x14ac:dyDescent="0.25">
      <c r="A1126" s="5" t="s">
        <v>868</v>
      </c>
      <c r="B1126" s="9">
        <v>508</v>
      </c>
      <c r="C1126" s="13">
        <v>345.44000000000051</v>
      </c>
      <c r="D1126" s="1">
        <v>1474</v>
      </c>
    </row>
    <row r="1127" spans="1:4" x14ac:dyDescent="0.25">
      <c r="A1127" s="5" t="s">
        <v>885</v>
      </c>
      <c r="B1127" s="9">
        <v>446</v>
      </c>
      <c r="C1127" s="13">
        <v>272.06000000000006</v>
      </c>
      <c r="D1127" s="1">
        <v>1542</v>
      </c>
    </row>
    <row r="1128" spans="1:4" x14ac:dyDescent="0.25">
      <c r="A1128" s="4" t="s">
        <v>18</v>
      </c>
      <c r="B1128" s="14"/>
      <c r="C1128" s="12"/>
      <c r="D1128" s="12"/>
    </row>
    <row r="1129" spans="1:4" x14ac:dyDescent="0.25">
      <c r="A1129" s="5" t="s">
        <v>295</v>
      </c>
      <c r="B1129" s="9">
        <v>613</v>
      </c>
      <c r="C1129" s="13">
        <v>1949.3399999999972</v>
      </c>
      <c r="D1129" s="1">
        <v>104</v>
      </c>
    </row>
    <row r="1130" spans="1:4" x14ac:dyDescent="0.25">
      <c r="A1130" s="5" t="s">
        <v>302</v>
      </c>
      <c r="B1130" s="9">
        <v>548</v>
      </c>
      <c r="C1130" s="13">
        <v>1605.6399999999965</v>
      </c>
      <c r="D1130" s="1">
        <v>307</v>
      </c>
    </row>
    <row r="1131" spans="1:4" x14ac:dyDescent="0.25">
      <c r="A1131" s="5" t="s">
        <v>309</v>
      </c>
      <c r="B1131" s="9">
        <v>526</v>
      </c>
      <c r="C1131" s="13">
        <v>1520.139999999996</v>
      </c>
      <c r="D1131" s="1">
        <v>375</v>
      </c>
    </row>
    <row r="1132" spans="1:4" x14ac:dyDescent="0.25">
      <c r="A1132" s="5" t="s">
        <v>300</v>
      </c>
      <c r="B1132" s="9">
        <v>514</v>
      </c>
      <c r="C1132" s="13">
        <v>1475.1800000000012</v>
      </c>
      <c r="D1132" s="1">
        <v>407</v>
      </c>
    </row>
    <row r="1133" spans="1:4" x14ac:dyDescent="0.25">
      <c r="A1133" s="5" t="s">
        <v>297</v>
      </c>
      <c r="B1133" s="9">
        <v>520</v>
      </c>
      <c r="C1133" s="13">
        <v>1435.1999999999962</v>
      </c>
      <c r="D1133" s="1">
        <v>448</v>
      </c>
    </row>
    <row r="1134" spans="1:4" x14ac:dyDescent="0.25">
      <c r="A1134" s="5" t="s">
        <v>296</v>
      </c>
      <c r="B1134" s="9">
        <v>557</v>
      </c>
      <c r="C1134" s="13">
        <v>1325.6599999999989</v>
      </c>
      <c r="D1134" s="1">
        <v>574</v>
      </c>
    </row>
    <row r="1135" spans="1:4" x14ac:dyDescent="0.25">
      <c r="A1135" s="5" t="s">
        <v>298</v>
      </c>
      <c r="B1135" s="9">
        <v>525</v>
      </c>
      <c r="C1135" s="13">
        <v>1196.999999999998</v>
      </c>
      <c r="D1135" s="1">
        <v>687</v>
      </c>
    </row>
    <row r="1136" spans="1:4" x14ac:dyDescent="0.25">
      <c r="A1136" s="5" t="s">
        <v>307</v>
      </c>
      <c r="B1136" s="9">
        <v>525</v>
      </c>
      <c r="C1136" s="13">
        <v>1107.7500000000023</v>
      </c>
      <c r="D1136" s="1">
        <v>776</v>
      </c>
    </row>
    <row r="1137" spans="1:4" x14ac:dyDescent="0.25">
      <c r="A1137" s="5" t="s">
        <v>313</v>
      </c>
      <c r="B1137" s="9">
        <v>529</v>
      </c>
      <c r="C1137" s="13">
        <v>978.65000000000134</v>
      </c>
      <c r="D1137" s="1">
        <v>902</v>
      </c>
    </row>
    <row r="1138" spans="1:4" x14ac:dyDescent="0.25">
      <c r="A1138" s="5" t="s">
        <v>304</v>
      </c>
      <c r="B1138" s="9">
        <v>506</v>
      </c>
      <c r="C1138" s="13">
        <v>951.27999999999804</v>
      </c>
      <c r="D1138" s="1">
        <v>934</v>
      </c>
    </row>
    <row r="1139" spans="1:4" x14ac:dyDescent="0.25">
      <c r="A1139" s="5" t="s">
        <v>301</v>
      </c>
      <c r="B1139" s="9">
        <v>530</v>
      </c>
      <c r="C1139" s="13">
        <v>922.20000000000266</v>
      </c>
      <c r="D1139" s="1">
        <v>962</v>
      </c>
    </row>
    <row r="1140" spans="1:4" x14ac:dyDescent="0.25">
      <c r="A1140" s="5" t="s">
        <v>303</v>
      </c>
      <c r="B1140" s="9">
        <v>524</v>
      </c>
      <c r="C1140" s="13">
        <v>848.88000000000193</v>
      </c>
      <c r="D1140" s="1">
        <v>1062</v>
      </c>
    </row>
    <row r="1141" spans="1:4" x14ac:dyDescent="0.25">
      <c r="A1141" s="5" t="s">
        <v>299</v>
      </c>
      <c r="B1141" s="9">
        <v>486</v>
      </c>
      <c r="C1141" s="13">
        <v>806.76000000000079</v>
      </c>
      <c r="D1141" s="1">
        <v>1115</v>
      </c>
    </row>
    <row r="1142" spans="1:4" x14ac:dyDescent="0.25">
      <c r="A1142" s="5" t="s">
        <v>312</v>
      </c>
      <c r="B1142" s="9">
        <v>508</v>
      </c>
      <c r="C1142" s="13">
        <v>751.84000000000071</v>
      </c>
      <c r="D1142" s="1">
        <v>1167</v>
      </c>
    </row>
    <row r="1143" spans="1:4" x14ac:dyDescent="0.25">
      <c r="A1143" s="5" t="s">
        <v>305</v>
      </c>
      <c r="B1143" s="9">
        <v>506</v>
      </c>
      <c r="C1143" s="13">
        <v>723.58000000000186</v>
      </c>
      <c r="D1143" s="1">
        <v>1194</v>
      </c>
    </row>
    <row r="1144" spans="1:4" x14ac:dyDescent="0.25">
      <c r="A1144" s="5" t="s">
        <v>311</v>
      </c>
      <c r="B1144" s="9">
        <v>512</v>
      </c>
      <c r="C1144" s="13">
        <v>716.79999999999836</v>
      </c>
      <c r="D1144" s="1">
        <v>1201</v>
      </c>
    </row>
    <row r="1145" spans="1:4" x14ac:dyDescent="0.25">
      <c r="A1145" s="5" t="s">
        <v>308</v>
      </c>
      <c r="B1145" s="9">
        <v>530</v>
      </c>
      <c r="C1145" s="13">
        <v>302.09999999999957</v>
      </c>
      <c r="D1145" s="1">
        <v>1515</v>
      </c>
    </row>
    <row r="1146" spans="1:4" x14ac:dyDescent="0.25">
      <c r="A1146" s="5" t="s">
        <v>306</v>
      </c>
      <c r="B1146" s="9">
        <v>548</v>
      </c>
      <c r="C1146" s="13">
        <v>295.91999999999979</v>
      </c>
      <c r="D1146" s="1">
        <v>1522</v>
      </c>
    </row>
    <row r="1147" spans="1:4" x14ac:dyDescent="0.25">
      <c r="A1147" s="5" t="s">
        <v>310</v>
      </c>
      <c r="B1147" s="9">
        <v>437</v>
      </c>
      <c r="C1147" s="13">
        <v>227.24000000000015</v>
      </c>
      <c r="D1147" s="1">
        <v>1558</v>
      </c>
    </row>
    <row r="1148" spans="1:4" x14ac:dyDescent="0.25">
      <c r="A1148" s="4" t="s">
        <v>28</v>
      </c>
      <c r="B1148" s="14"/>
      <c r="C1148" s="12"/>
      <c r="D1148" s="12"/>
    </row>
    <row r="1149" spans="1:4" x14ac:dyDescent="0.25">
      <c r="A1149" s="5" t="s">
        <v>475</v>
      </c>
      <c r="B1149" s="9">
        <v>517</v>
      </c>
      <c r="C1149" s="13">
        <v>1974.9400000000026</v>
      </c>
      <c r="D1149" s="1">
        <v>90</v>
      </c>
    </row>
    <row r="1150" spans="1:4" x14ac:dyDescent="0.25">
      <c r="A1150" s="5" t="s">
        <v>479</v>
      </c>
      <c r="B1150" s="9">
        <v>477</v>
      </c>
      <c r="C1150" s="13">
        <v>1884.1500000000035</v>
      </c>
      <c r="D1150" s="1">
        <v>136</v>
      </c>
    </row>
    <row r="1151" spans="1:4" x14ac:dyDescent="0.25">
      <c r="A1151" s="5" t="s">
        <v>488</v>
      </c>
      <c r="B1151" s="9">
        <v>515</v>
      </c>
      <c r="C1151" s="13">
        <v>1859.1500000000035</v>
      </c>
      <c r="D1151" s="1">
        <v>148</v>
      </c>
    </row>
    <row r="1152" spans="1:4" x14ac:dyDescent="0.25">
      <c r="A1152" s="5" t="s">
        <v>481</v>
      </c>
      <c r="B1152" s="9">
        <v>529</v>
      </c>
      <c r="C1152" s="13">
        <v>1819.7600000000064</v>
      </c>
      <c r="D1152" s="1">
        <v>179</v>
      </c>
    </row>
    <row r="1153" spans="1:4" x14ac:dyDescent="0.25">
      <c r="A1153" s="5" t="s">
        <v>485</v>
      </c>
      <c r="B1153" s="9">
        <v>484</v>
      </c>
      <c r="C1153" s="13">
        <v>1635.9199999999992</v>
      </c>
      <c r="D1153" s="1">
        <v>275</v>
      </c>
    </row>
    <row r="1154" spans="1:4" x14ac:dyDescent="0.25">
      <c r="A1154" s="5" t="s">
        <v>484</v>
      </c>
      <c r="B1154" s="9">
        <v>537</v>
      </c>
      <c r="C1154" s="13">
        <v>1573.409999999998</v>
      </c>
      <c r="D1154" s="1">
        <v>336</v>
      </c>
    </row>
    <row r="1155" spans="1:4" x14ac:dyDescent="0.25">
      <c r="A1155" s="5" t="s">
        <v>486</v>
      </c>
      <c r="B1155" s="9">
        <v>537</v>
      </c>
      <c r="C1155" s="13">
        <v>1573.4099999999967</v>
      </c>
      <c r="D1155" s="1">
        <v>337</v>
      </c>
    </row>
    <row r="1156" spans="1:4" x14ac:dyDescent="0.25">
      <c r="A1156" s="5" t="s">
        <v>482</v>
      </c>
      <c r="B1156" s="9">
        <v>424</v>
      </c>
      <c r="C1156" s="13">
        <v>1484</v>
      </c>
      <c r="D1156" s="1">
        <v>400</v>
      </c>
    </row>
    <row r="1157" spans="1:4" x14ac:dyDescent="0.25">
      <c r="A1157" s="5" t="s">
        <v>487</v>
      </c>
      <c r="B1157" s="9">
        <v>493</v>
      </c>
      <c r="C1157" s="13">
        <v>1267.0100000000002</v>
      </c>
      <c r="D1157" s="1">
        <v>632</v>
      </c>
    </row>
    <row r="1158" spans="1:4" x14ac:dyDescent="0.25">
      <c r="A1158" s="5" t="s">
        <v>492</v>
      </c>
      <c r="B1158" s="9">
        <v>442</v>
      </c>
      <c r="C1158" s="13">
        <v>1175.7200000000007</v>
      </c>
      <c r="D1158" s="1">
        <v>706</v>
      </c>
    </row>
    <row r="1159" spans="1:4" x14ac:dyDescent="0.25">
      <c r="A1159" s="5" t="s">
        <v>478</v>
      </c>
      <c r="B1159" s="9">
        <v>496</v>
      </c>
      <c r="C1159" s="13">
        <v>1145.7599999999989</v>
      </c>
      <c r="D1159" s="1">
        <v>737</v>
      </c>
    </row>
    <row r="1160" spans="1:4" x14ac:dyDescent="0.25">
      <c r="A1160" s="5" t="s">
        <v>477</v>
      </c>
      <c r="B1160" s="9">
        <v>509</v>
      </c>
      <c r="C1160" s="13">
        <v>1104.5299999999986</v>
      </c>
      <c r="D1160" s="1">
        <v>781</v>
      </c>
    </row>
    <row r="1161" spans="1:4" x14ac:dyDescent="0.25">
      <c r="A1161" s="5" t="s">
        <v>491</v>
      </c>
      <c r="B1161" s="9">
        <v>541</v>
      </c>
      <c r="C1161" s="13">
        <v>1017.0799999999979</v>
      </c>
      <c r="D1161" s="1">
        <v>860</v>
      </c>
    </row>
    <row r="1162" spans="1:4" x14ac:dyDescent="0.25">
      <c r="A1162" s="5" t="s">
        <v>483</v>
      </c>
      <c r="B1162" s="9">
        <v>514</v>
      </c>
      <c r="C1162" s="13">
        <v>858.38000000000011</v>
      </c>
      <c r="D1162" s="1">
        <v>1043</v>
      </c>
    </row>
    <row r="1163" spans="1:4" x14ac:dyDescent="0.25">
      <c r="A1163" s="5" t="s">
        <v>473</v>
      </c>
      <c r="B1163" s="9">
        <v>491</v>
      </c>
      <c r="C1163" s="13">
        <v>687.39999999999827</v>
      </c>
      <c r="D1163" s="1">
        <v>1231</v>
      </c>
    </row>
    <row r="1164" spans="1:4" x14ac:dyDescent="0.25">
      <c r="A1164" s="5" t="s">
        <v>480</v>
      </c>
      <c r="B1164" s="9">
        <v>432</v>
      </c>
      <c r="C1164" s="13">
        <v>635.04000000000121</v>
      </c>
      <c r="D1164" s="1">
        <v>1274</v>
      </c>
    </row>
    <row r="1165" spans="1:4" x14ac:dyDescent="0.25">
      <c r="A1165" s="5" t="s">
        <v>490</v>
      </c>
      <c r="B1165" s="9">
        <v>498</v>
      </c>
      <c r="C1165" s="13">
        <v>368.52000000000078</v>
      </c>
      <c r="D1165" s="1">
        <v>1452</v>
      </c>
    </row>
    <row r="1166" spans="1:4" x14ac:dyDescent="0.25">
      <c r="A1166" s="5" t="s">
        <v>474</v>
      </c>
      <c r="B1166" s="9">
        <v>463</v>
      </c>
      <c r="C1166" s="13">
        <v>328.73000000000042</v>
      </c>
      <c r="D1166" s="1">
        <v>1493</v>
      </c>
    </row>
    <row r="1167" spans="1:4" x14ac:dyDescent="0.25">
      <c r="A1167" s="5" t="s">
        <v>476</v>
      </c>
      <c r="B1167" s="9">
        <v>501</v>
      </c>
      <c r="C1167" s="13">
        <v>305.61000000000058</v>
      </c>
      <c r="D1167" s="1">
        <v>1510</v>
      </c>
    </row>
    <row r="1168" spans="1:4" x14ac:dyDescent="0.25">
      <c r="A1168" s="5" t="s">
        <v>489</v>
      </c>
      <c r="B1168" s="9">
        <v>510</v>
      </c>
      <c r="C1168" s="13">
        <v>270.3000000000003</v>
      </c>
      <c r="D1168" s="1">
        <v>1544</v>
      </c>
    </row>
    <row r="1169" spans="1:4" x14ac:dyDescent="0.25">
      <c r="A1169" s="4" t="s">
        <v>46</v>
      </c>
      <c r="B1169" s="14"/>
      <c r="C1169" s="12"/>
      <c r="D1169" s="12"/>
    </row>
    <row r="1170" spans="1:4" x14ac:dyDescent="0.25">
      <c r="A1170" s="5" t="s">
        <v>758</v>
      </c>
      <c r="B1170" s="9">
        <v>515</v>
      </c>
      <c r="C1170" s="13">
        <v>1977.5999999999974</v>
      </c>
      <c r="D1170" s="1">
        <v>88</v>
      </c>
    </row>
    <row r="1171" spans="1:4" x14ac:dyDescent="0.25">
      <c r="A1171" s="5" t="s">
        <v>771</v>
      </c>
      <c r="B1171" s="9">
        <v>479</v>
      </c>
      <c r="C1171" s="13">
        <v>1901.630000000004</v>
      </c>
      <c r="D1171" s="1">
        <v>126</v>
      </c>
    </row>
    <row r="1172" spans="1:4" x14ac:dyDescent="0.25">
      <c r="A1172" s="5" t="s">
        <v>757</v>
      </c>
      <c r="B1172" s="9">
        <v>545</v>
      </c>
      <c r="C1172" s="13">
        <v>1624.1000000000038</v>
      </c>
      <c r="D1172" s="1">
        <v>291</v>
      </c>
    </row>
    <row r="1173" spans="1:4" x14ac:dyDescent="0.25">
      <c r="A1173" s="5" t="s">
        <v>762</v>
      </c>
      <c r="B1173" s="9">
        <v>525</v>
      </c>
      <c r="C1173" s="13">
        <v>1443.75</v>
      </c>
      <c r="D1173" s="1">
        <v>438</v>
      </c>
    </row>
    <row r="1174" spans="1:4" x14ac:dyDescent="0.25">
      <c r="A1174" s="5" t="s">
        <v>767</v>
      </c>
      <c r="B1174" s="9">
        <v>529</v>
      </c>
      <c r="C1174" s="13">
        <v>1269.5999999999997</v>
      </c>
      <c r="D1174" s="1">
        <v>629</v>
      </c>
    </row>
    <row r="1175" spans="1:4" x14ac:dyDescent="0.25">
      <c r="A1175" s="5" t="s">
        <v>766</v>
      </c>
      <c r="B1175" s="9">
        <v>549</v>
      </c>
      <c r="C1175" s="13">
        <v>1224.2700000000002</v>
      </c>
      <c r="D1175" s="1">
        <v>663</v>
      </c>
    </row>
    <row r="1176" spans="1:4" x14ac:dyDescent="0.25">
      <c r="A1176" s="5" t="s">
        <v>764</v>
      </c>
      <c r="B1176" s="9">
        <v>517</v>
      </c>
      <c r="C1176" s="13">
        <v>1178.7599999999977</v>
      </c>
      <c r="D1176" s="1">
        <v>704</v>
      </c>
    </row>
    <row r="1177" spans="1:4" x14ac:dyDescent="0.25">
      <c r="A1177" s="5" t="s">
        <v>754</v>
      </c>
      <c r="B1177" s="9">
        <v>502</v>
      </c>
      <c r="C1177" s="13">
        <v>1164.6399999999981</v>
      </c>
      <c r="D1177" s="1">
        <v>721</v>
      </c>
    </row>
    <row r="1178" spans="1:4" x14ac:dyDescent="0.25">
      <c r="A1178" s="5" t="s">
        <v>756</v>
      </c>
      <c r="B1178" s="9">
        <v>499</v>
      </c>
      <c r="C1178" s="13">
        <v>1127.7399999999971</v>
      </c>
      <c r="D1178" s="1">
        <v>758</v>
      </c>
    </row>
    <row r="1179" spans="1:4" x14ac:dyDescent="0.25">
      <c r="A1179" s="5" t="s">
        <v>759</v>
      </c>
      <c r="B1179" s="9">
        <v>508</v>
      </c>
      <c r="C1179" s="13">
        <v>1010.9200000000026</v>
      </c>
      <c r="D1179" s="1">
        <v>864</v>
      </c>
    </row>
    <row r="1180" spans="1:4" x14ac:dyDescent="0.25">
      <c r="A1180" s="5" t="s">
        <v>769</v>
      </c>
      <c r="B1180" s="9">
        <v>415</v>
      </c>
      <c r="C1180" s="13">
        <v>950.35000000000048</v>
      </c>
      <c r="D1180" s="1">
        <v>935</v>
      </c>
    </row>
    <row r="1181" spans="1:4" x14ac:dyDescent="0.25">
      <c r="A1181" s="5" t="s">
        <v>763</v>
      </c>
      <c r="B1181" s="9">
        <v>533</v>
      </c>
      <c r="C1181" s="13">
        <v>927.42000000000269</v>
      </c>
      <c r="D1181" s="1">
        <v>958</v>
      </c>
    </row>
    <row r="1182" spans="1:4" x14ac:dyDescent="0.25">
      <c r="A1182" s="5" t="s">
        <v>765</v>
      </c>
      <c r="B1182" s="9">
        <v>551</v>
      </c>
      <c r="C1182" s="13">
        <v>887.11000000000206</v>
      </c>
      <c r="D1182" s="1">
        <v>1007</v>
      </c>
    </row>
    <row r="1183" spans="1:4" x14ac:dyDescent="0.25">
      <c r="A1183" s="5" t="s">
        <v>761</v>
      </c>
      <c r="B1183" s="9">
        <v>574</v>
      </c>
      <c r="C1183" s="13">
        <v>849.52000000000021</v>
      </c>
      <c r="D1183" s="1">
        <v>1060</v>
      </c>
    </row>
    <row r="1184" spans="1:4" x14ac:dyDescent="0.25">
      <c r="A1184" s="5" t="s">
        <v>760</v>
      </c>
      <c r="B1184" s="9">
        <v>519</v>
      </c>
      <c r="C1184" s="13">
        <v>804.45000000000118</v>
      </c>
      <c r="D1184" s="1">
        <v>1119</v>
      </c>
    </row>
    <row r="1185" spans="1:4" x14ac:dyDescent="0.25">
      <c r="A1185" s="5" t="s">
        <v>755</v>
      </c>
      <c r="B1185" s="9">
        <v>507</v>
      </c>
      <c r="C1185" s="13">
        <v>613.46999999999798</v>
      </c>
      <c r="D1185" s="1">
        <v>1291</v>
      </c>
    </row>
    <row r="1186" spans="1:4" x14ac:dyDescent="0.25">
      <c r="A1186" s="5" t="s">
        <v>770</v>
      </c>
      <c r="B1186" s="9">
        <v>476</v>
      </c>
      <c r="C1186" s="13">
        <v>437.91999999999979</v>
      </c>
      <c r="D1186" s="1">
        <v>1392</v>
      </c>
    </row>
    <row r="1187" spans="1:4" x14ac:dyDescent="0.25">
      <c r="A1187" s="5" t="s">
        <v>772</v>
      </c>
      <c r="B1187" s="9">
        <v>524</v>
      </c>
      <c r="C1187" s="13">
        <v>340.60000000000031</v>
      </c>
      <c r="D1187" s="1">
        <v>1479</v>
      </c>
    </row>
    <row r="1188" spans="1:4" x14ac:dyDescent="0.25">
      <c r="A1188" s="5" t="s">
        <v>768</v>
      </c>
      <c r="B1188" s="9">
        <v>554</v>
      </c>
      <c r="C1188" s="13">
        <v>293.62000000000023</v>
      </c>
      <c r="D1188" s="1">
        <v>1529</v>
      </c>
    </row>
    <row r="1189" spans="1:4" x14ac:dyDescent="0.25">
      <c r="A1189" s="4" t="s">
        <v>31</v>
      </c>
      <c r="B1189" s="14"/>
      <c r="C1189" s="12"/>
      <c r="D1189" s="12"/>
    </row>
    <row r="1190" spans="1:4" x14ac:dyDescent="0.25">
      <c r="A1190" s="5" t="s">
        <v>508</v>
      </c>
      <c r="B1190" s="9">
        <v>524</v>
      </c>
      <c r="C1190" s="13">
        <v>2085.5200000000068</v>
      </c>
      <c r="D1190" s="1">
        <v>46</v>
      </c>
    </row>
    <row r="1191" spans="1:4" x14ac:dyDescent="0.25">
      <c r="A1191" s="5" t="s">
        <v>512</v>
      </c>
      <c r="B1191" s="9">
        <v>493</v>
      </c>
      <c r="C1191" s="13">
        <v>1927.6300000000022</v>
      </c>
      <c r="D1191" s="1">
        <v>118</v>
      </c>
    </row>
    <row r="1192" spans="1:4" x14ac:dyDescent="0.25">
      <c r="A1192" s="5" t="s">
        <v>513</v>
      </c>
      <c r="B1192" s="9">
        <v>626</v>
      </c>
      <c r="C1192" s="13">
        <v>1370.9400000000053</v>
      </c>
      <c r="D1192" s="1">
        <v>523</v>
      </c>
    </row>
    <row r="1193" spans="1:4" x14ac:dyDescent="0.25">
      <c r="A1193" s="5" t="s">
        <v>516</v>
      </c>
      <c r="B1193" s="9">
        <v>489</v>
      </c>
      <c r="C1193" s="13">
        <v>1305.6299999999942</v>
      </c>
      <c r="D1193" s="1">
        <v>594</v>
      </c>
    </row>
    <row r="1194" spans="1:4" x14ac:dyDescent="0.25">
      <c r="A1194" s="5" t="s">
        <v>509</v>
      </c>
      <c r="B1194" s="9">
        <v>518</v>
      </c>
      <c r="C1194" s="13">
        <v>1279.4600000000016</v>
      </c>
      <c r="D1194" s="1">
        <v>619</v>
      </c>
    </row>
    <row r="1195" spans="1:4" x14ac:dyDescent="0.25">
      <c r="A1195" s="5" t="s">
        <v>515</v>
      </c>
      <c r="B1195" s="9">
        <v>499</v>
      </c>
      <c r="C1195" s="13">
        <v>1187.6199999999992</v>
      </c>
      <c r="D1195" s="1">
        <v>694</v>
      </c>
    </row>
    <row r="1196" spans="1:4" x14ac:dyDescent="0.25">
      <c r="A1196" s="5" t="s">
        <v>518</v>
      </c>
      <c r="B1196" s="9">
        <v>510</v>
      </c>
      <c r="C1196" s="13">
        <v>1121.9999999999995</v>
      </c>
      <c r="D1196" s="1">
        <v>767</v>
      </c>
    </row>
    <row r="1197" spans="1:4" x14ac:dyDescent="0.25">
      <c r="A1197" s="5" t="s">
        <v>520</v>
      </c>
      <c r="B1197" s="9">
        <v>575</v>
      </c>
      <c r="C1197" s="13">
        <v>1086.749999999997</v>
      </c>
      <c r="D1197" s="1">
        <v>797</v>
      </c>
    </row>
    <row r="1198" spans="1:4" x14ac:dyDescent="0.25">
      <c r="A1198" s="5" t="s">
        <v>521</v>
      </c>
      <c r="B1198" s="9">
        <v>543</v>
      </c>
      <c r="C1198" s="13">
        <v>1058.8499999999981</v>
      </c>
      <c r="D1198" s="1">
        <v>820</v>
      </c>
    </row>
    <row r="1199" spans="1:4" x14ac:dyDescent="0.25">
      <c r="A1199" s="5" t="s">
        <v>514</v>
      </c>
      <c r="B1199" s="9">
        <v>534</v>
      </c>
      <c r="C1199" s="13">
        <v>1051.9800000000027</v>
      </c>
      <c r="D1199" s="1">
        <v>826</v>
      </c>
    </row>
    <row r="1200" spans="1:4" x14ac:dyDescent="0.25">
      <c r="A1200" s="5" t="s">
        <v>524</v>
      </c>
      <c r="B1200" s="9">
        <v>522</v>
      </c>
      <c r="C1200" s="13">
        <v>965.70000000000141</v>
      </c>
      <c r="D1200" s="1">
        <v>916</v>
      </c>
    </row>
    <row r="1201" spans="1:4" x14ac:dyDescent="0.25">
      <c r="A1201" s="5" t="s">
        <v>507</v>
      </c>
      <c r="B1201" s="9">
        <v>511</v>
      </c>
      <c r="C1201" s="13">
        <v>935.13000000000113</v>
      </c>
      <c r="D1201" s="1">
        <v>955</v>
      </c>
    </row>
    <row r="1202" spans="1:4" x14ac:dyDescent="0.25">
      <c r="A1202" s="5" t="s">
        <v>523</v>
      </c>
      <c r="B1202" s="9">
        <v>425</v>
      </c>
      <c r="C1202" s="13">
        <v>905.24999999999841</v>
      </c>
      <c r="D1202" s="1">
        <v>983</v>
      </c>
    </row>
    <row r="1203" spans="1:4" x14ac:dyDescent="0.25">
      <c r="A1203" s="5" t="s">
        <v>522</v>
      </c>
      <c r="B1203" s="9">
        <v>594</v>
      </c>
      <c r="C1203" s="13">
        <v>873.18000000000234</v>
      </c>
      <c r="D1203" s="1">
        <v>1028</v>
      </c>
    </row>
    <row r="1204" spans="1:4" x14ac:dyDescent="0.25">
      <c r="A1204" s="5" t="s">
        <v>525</v>
      </c>
      <c r="B1204" s="9">
        <v>538</v>
      </c>
      <c r="C1204" s="13">
        <v>688.63999999999783</v>
      </c>
      <c r="D1204" s="1">
        <v>1229</v>
      </c>
    </row>
    <row r="1205" spans="1:4" x14ac:dyDescent="0.25">
      <c r="A1205" s="5" t="s">
        <v>511</v>
      </c>
      <c r="B1205" s="9">
        <v>537</v>
      </c>
      <c r="C1205" s="13">
        <v>456.44999999999914</v>
      </c>
      <c r="D1205" s="1">
        <v>1370</v>
      </c>
    </row>
    <row r="1206" spans="1:4" x14ac:dyDescent="0.25">
      <c r="A1206" s="5" t="s">
        <v>510</v>
      </c>
      <c r="B1206" s="9">
        <v>440</v>
      </c>
      <c r="C1206" s="13">
        <v>422.40000000000009</v>
      </c>
      <c r="D1206" s="1">
        <v>1402</v>
      </c>
    </row>
    <row r="1207" spans="1:4" x14ac:dyDescent="0.25">
      <c r="A1207" s="5" t="s">
        <v>519</v>
      </c>
      <c r="B1207" s="9">
        <v>471</v>
      </c>
      <c r="C1207" s="13">
        <v>400.34999999999957</v>
      </c>
      <c r="D1207" s="1">
        <v>1423</v>
      </c>
    </row>
    <row r="1208" spans="1:4" x14ac:dyDescent="0.25">
      <c r="A1208" s="5" t="s">
        <v>517</v>
      </c>
      <c r="B1208" s="9">
        <v>457</v>
      </c>
      <c r="C1208" s="13">
        <v>333.60999999999865</v>
      </c>
      <c r="D1208" s="1">
        <v>1489</v>
      </c>
    </row>
    <row r="1209" spans="1:4" x14ac:dyDescent="0.25">
      <c r="A1209" s="4" t="s">
        <v>78</v>
      </c>
      <c r="B1209" s="14"/>
      <c r="C1209" s="12"/>
      <c r="D1209" s="12"/>
    </row>
    <row r="1210" spans="1:4" x14ac:dyDescent="0.25">
      <c r="A1210" s="5" t="s">
        <v>1222</v>
      </c>
      <c r="B1210" s="9">
        <v>604</v>
      </c>
      <c r="C1210" s="13">
        <v>2325.4</v>
      </c>
      <c r="D1210" s="1">
        <v>7</v>
      </c>
    </row>
    <row r="1211" spans="1:4" x14ac:dyDescent="0.25">
      <c r="A1211" s="5" t="s">
        <v>1221</v>
      </c>
      <c r="B1211" s="9">
        <v>535</v>
      </c>
      <c r="C1211" s="13">
        <v>1471.25</v>
      </c>
      <c r="D1211" s="1">
        <v>410</v>
      </c>
    </row>
    <row r="1212" spans="1:4" x14ac:dyDescent="0.25">
      <c r="A1212" s="5" t="s">
        <v>1218</v>
      </c>
      <c r="B1212" s="9">
        <v>642</v>
      </c>
      <c r="C1212" s="13">
        <v>1457.3399999999986</v>
      </c>
      <c r="D1212" s="1">
        <v>425</v>
      </c>
    </row>
    <row r="1213" spans="1:4" x14ac:dyDescent="0.25">
      <c r="A1213" s="5" t="s">
        <v>1228</v>
      </c>
      <c r="B1213" s="9">
        <v>592</v>
      </c>
      <c r="C1213" s="13">
        <v>1426.7199999999987</v>
      </c>
      <c r="D1213" s="1">
        <v>456</v>
      </c>
    </row>
    <row r="1214" spans="1:4" x14ac:dyDescent="0.25">
      <c r="A1214" s="5" t="s">
        <v>1226</v>
      </c>
      <c r="B1214" s="9">
        <v>639</v>
      </c>
      <c r="C1214" s="13">
        <v>1424.9700000000009</v>
      </c>
      <c r="D1214" s="1">
        <v>458</v>
      </c>
    </row>
    <row r="1215" spans="1:4" x14ac:dyDescent="0.25">
      <c r="A1215" s="5" t="s">
        <v>1225</v>
      </c>
      <c r="B1215" s="9">
        <v>599</v>
      </c>
      <c r="C1215" s="13">
        <v>1371.7099999999971</v>
      </c>
      <c r="D1215" s="1">
        <v>522</v>
      </c>
    </row>
    <row r="1216" spans="1:4" x14ac:dyDescent="0.25">
      <c r="A1216" s="5" t="s">
        <v>1223</v>
      </c>
      <c r="B1216" s="9">
        <v>563</v>
      </c>
      <c r="C1216" s="13">
        <v>1182.3000000000004</v>
      </c>
      <c r="D1216" s="1">
        <v>699</v>
      </c>
    </row>
    <row r="1217" spans="1:4" x14ac:dyDescent="0.25">
      <c r="A1217" s="5" t="s">
        <v>1220</v>
      </c>
      <c r="B1217" s="9">
        <v>498</v>
      </c>
      <c r="C1217" s="13">
        <v>1160.3400000000029</v>
      </c>
      <c r="D1217" s="1">
        <v>726</v>
      </c>
    </row>
    <row r="1218" spans="1:4" x14ac:dyDescent="0.25">
      <c r="A1218" s="5" t="s">
        <v>1227</v>
      </c>
      <c r="B1218" s="9">
        <v>675</v>
      </c>
      <c r="C1218" s="13">
        <v>1093.5000000000016</v>
      </c>
      <c r="D1218" s="1">
        <v>792</v>
      </c>
    </row>
    <row r="1219" spans="1:4" x14ac:dyDescent="0.25">
      <c r="A1219" s="5" t="s">
        <v>1219</v>
      </c>
      <c r="B1219" s="9">
        <v>611</v>
      </c>
      <c r="C1219" s="13">
        <v>910.39000000000294</v>
      </c>
      <c r="D1219" s="1">
        <v>977</v>
      </c>
    </row>
    <row r="1220" spans="1:4" x14ac:dyDescent="0.25">
      <c r="A1220" s="5" t="s">
        <v>1229</v>
      </c>
      <c r="B1220" s="9">
        <v>549</v>
      </c>
      <c r="C1220" s="13">
        <v>856.44000000000085</v>
      </c>
      <c r="D1220" s="1">
        <v>1050</v>
      </c>
    </row>
    <row r="1221" spans="1:4" x14ac:dyDescent="0.25">
      <c r="A1221" s="5" t="s">
        <v>1224</v>
      </c>
      <c r="B1221" s="9">
        <v>606</v>
      </c>
      <c r="C1221" s="13">
        <v>739.32000000000255</v>
      </c>
      <c r="D1221" s="1">
        <v>1180</v>
      </c>
    </row>
    <row r="1222" spans="1:4" x14ac:dyDescent="0.25">
      <c r="A1222" s="5" t="s">
        <v>1231</v>
      </c>
      <c r="B1222" s="9">
        <v>593</v>
      </c>
      <c r="C1222" s="13">
        <v>658.23000000000104</v>
      </c>
      <c r="D1222" s="1">
        <v>1258</v>
      </c>
    </row>
    <row r="1223" spans="1:4" x14ac:dyDescent="0.25">
      <c r="A1223" s="5" t="s">
        <v>1230</v>
      </c>
      <c r="B1223" s="9">
        <v>618</v>
      </c>
      <c r="C1223" s="13">
        <v>333.71999999999935</v>
      </c>
      <c r="D1223" s="1">
        <v>1488</v>
      </c>
    </row>
    <row r="1224" spans="1:4" x14ac:dyDescent="0.25">
      <c r="A1224" s="4" t="s">
        <v>73</v>
      </c>
      <c r="B1224" s="14"/>
      <c r="C1224" s="12"/>
      <c r="D1224" s="12"/>
    </row>
    <row r="1225" spans="1:4" x14ac:dyDescent="0.25">
      <c r="A1225" s="5" t="s">
        <v>1163</v>
      </c>
      <c r="B1225" s="9">
        <v>539</v>
      </c>
      <c r="C1225" s="13">
        <v>2112.8799999999969</v>
      </c>
      <c r="D1225" s="1">
        <v>39</v>
      </c>
    </row>
    <row r="1226" spans="1:4" x14ac:dyDescent="0.25">
      <c r="A1226" s="5" t="s">
        <v>1164</v>
      </c>
      <c r="B1226" s="9">
        <v>597</v>
      </c>
      <c r="C1226" s="13">
        <v>1976.0699999999947</v>
      </c>
      <c r="D1226" s="1">
        <v>89</v>
      </c>
    </row>
    <row r="1227" spans="1:4" x14ac:dyDescent="0.25">
      <c r="A1227" s="5" t="s">
        <v>1168</v>
      </c>
      <c r="B1227" s="9">
        <v>555</v>
      </c>
      <c r="C1227" s="13">
        <v>1776.000000000002</v>
      </c>
      <c r="D1227" s="1">
        <v>197</v>
      </c>
    </row>
    <row r="1228" spans="1:4" x14ac:dyDescent="0.25">
      <c r="A1228" s="5" t="s">
        <v>1165</v>
      </c>
      <c r="B1228" s="9">
        <v>550</v>
      </c>
      <c r="C1228" s="13">
        <v>1462.9999999999984</v>
      </c>
      <c r="D1228" s="1">
        <v>415</v>
      </c>
    </row>
    <row r="1229" spans="1:4" x14ac:dyDescent="0.25">
      <c r="A1229" s="5" t="s">
        <v>1167</v>
      </c>
      <c r="B1229" s="9">
        <v>486</v>
      </c>
      <c r="C1229" s="13">
        <v>1428.8400000000047</v>
      </c>
      <c r="D1229" s="1">
        <v>453</v>
      </c>
    </row>
    <row r="1230" spans="1:4" x14ac:dyDescent="0.25">
      <c r="A1230" s="5" t="s">
        <v>1160</v>
      </c>
      <c r="B1230" s="9">
        <v>523</v>
      </c>
      <c r="C1230" s="13">
        <v>1181.9799999999968</v>
      </c>
      <c r="D1230" s="1">
        <v>700</v>
      </c>
    </row>
    <row r="1231" spans="1:4" x14ac:dyDescent="0.25">
      <c r="A1231" s="5" t="s">
        <v>1159</v>
      </c>
      <c r="B1231" s="9">
        <v>468</v>
      </c>
      <c r="C1231" s="13">
        <v>1165.3200000000031</v>
      </c>
      <c r="D1231" s="1">
        <v>719</v>
      </c>
    </row>
    <row r="1232" spans="1:4" x14ac:dyDescent="0.25">
      <c r="A1232" s="5" t="s">
        <v>1161</v>
      </c>
      <c r="B1232" s="9">
        <v>504</v>
      </c>
      <c r="C1232" s="13">
        <v>897.11999999999739</v>
      </c>
      <c r="D1232" s="1">
        <v>994</v>
      </c>
    </row>
    <row r="1233" spans="1:4" x14ac:dyDescent="0.25">
      <c r="A1233" s="5" t="s">
        <v>1158</v>
      </c>
      <c r="B1233" s="9">
        <v>517</v>
      </c>
      <c r="C1233" s="13">
        <v>868.56000000000188</v>
      </c>
      <c r="D1233" s="1">
        <v>1033</v>
      </c>
    </row>
    <row r="1234" spans="1:4" x14ac:dyDescent="0.25">
      <c r="A1234" s="5" t="s">
        <v>1157</v>
      </c>
      <c r="B1234" s="9">
        <v>518</v>
      </c>
      <c r="C1234" s="13">
        <v>792.5399999999978</v>
      </c>
      <c r="D1234" s="1">
        <v>1135</v>
      </c>
    </row>
    <row r="1235" spans="1:4" x14ac:dyDescent="0.25">
      <c r="A1235" s="5" t="s">
        <v>1166</v>
      </c>
      <c r="B1235" s="9">
        <v>549</v>
      </c>
      <c r="C1235" s="13">
        <v>785.07000000000187</v>
      </c>
      <c r="D1235" s="1">
        <v>1140</v>
      </c>
    </row>
    <row r="1236" spans="1:4" x14ac:dyDescent="0.25">
      <c r="A1236" s="5" t="s">
        <v>1162</v>
      </c>
      <c r="B1236" s="9">
        <v>543</v>
      </c>
      <c r="C1236" s="13">
        <v>504.99000000000143</v>
      </c>
      <c r="D1236" s="1">
        <v>1341</v>
      </c>
    </row>
    <row r="1237" spans="1:4" x14ac:dyDescent="0.25">
      <c r="A1237" s="5" t="s">
        <v>1169</v>
      </c>
      <c r="B1237" s="9">
        <v>563</v>
      </c>
      <c r="C1237" s="13">
        <v>399.73000000000036</v>
      </c>
      <c r="D1237" s="1">
        <v>1425</v>
      </c>
    </row>
    <row r="1238" spans="1:4" x14ac:dyDescent="0.25">
      <c r="A1238" s="5" t="s">
        <v>1156</v>
      </c>
      <c r="B1238" s="9">
        <v>513</v>
      </c>
      <c r="C1238" s="13">
        <v>328.31999999999874</v>
      </c>
      <c r="D1238" s="1">
        <v>1494</v>
      </c>
    </row>
    <row r="1239" spans="1:4" x14ac:dyDescent="0.25">
      <c r="A1239" s="4" t="s">
        <v>8</v>
      </c>
      <c r="B1239" s="14"/>
      <c r="C1239" s="12"/>
      <c r="D1239" s="12"/>
    </row>
    <row r="1240" spans="1:4" x14ac:dyDescent="0.25">
      <c r="A1240" s="5" t="s">
        <v>157</v>
      </c>
      <c r="B1240" s="9">
        <v>548</v>
      </c>
      <c r="C1240" s="13">
        <v>1737.1599999999967</v>
      </c>
      <c r="D1240" s="1">
        <v>219</v>
      </c>
    </row>
    <row r="1241" spans="1:4" x14ac:dyDescent="0.25">
      <c r="A1241" s="5" t="s">
        <v>156</v>
      </c>
      <c r="B1241" s="9">
        <v>599</v>
      </c>
      <c r="C1241" s="13">
        <v>1653.2399999999955</v>
      </c>
      <c r="D1241" s="1">
        <v>266</v>
      </c>
    </row>
    <row r="1242" spans="1:4" x14ac:dyDescent="0.25">
      <c r="A1242" s="5" t="s">
        <v>154</v>
      </c>
      <c r="B1242" s="9">
        <v>531</v>
      </c>
      <c r="C1242" s="13">
        <v>1577.0700000000036</v>
      </c>
      <c r="D1242" s="1">
        <v>329</v>
      </c>
    </row>
    <row r="1243" spans="1:4" x14ac:dyDescent="0.25">
      <c r="A1243" s="5" t="s">
        <v>152</v>
      </c>
      <c r="B1243" s="9">
        <v>558</v>
      </c>
      <c r="C1243" s="13">
        <v>1540.0799999999958</v>
      </c>
      <c r="D1243" s="1">
        <v>360</v>
      </c>
    </row>
    <row r="1244" spans="1:4" x14ac:dyDescent="0.25">
      <c r="A1244" s="5" t="s">
        <v>158</v>
      </c>
      <c r="B1244" s="9">
        <v>544</v>
      </c>
      <c r="C1244" s="13">
        <v>1490.560000000004</v>
      </c>
      <c r="D1244" s="1">
        <v>394</v>
      </c>
    </row>
    <row r="1245" spans="1:4" x14ac:dyDescent="0.25">
      <c r="A1245" s="5" t="s">
        <v>150</v>
      </c>
      <c r="B1245" s="9">
        <v>511</v>
      </c>
      <c r="C1245" s="13">
        <v>1466.5700000000008</v>
      </c>
      <c r="D1245" s="1">
        <v>412</v>
      </c>
    </row>
    <row r="1246" spans="1:4" x14ac:dyDescent="0.25">
      <c r="A1246" s="5" t="s">
        <v>148</v>
      </c>
      <c r="B1246" s="9">
        <v>512</v>
      </c>
      <c r="C1246" s="13">
        <v>1356.7999999999988</v>
      </c>
      <c r="D1246" s="1">
        <v>541</v>
      </c>
    </row>
    <row r="1247" spans="1:4" x14ac:dyDescent="0.25">
      <c r="A1247" s="5" t="s">
        <v>151</v>
      </c>
      <c r="B1247" s="9">
        <v>563</v>
      </c>
      <c r="C1247" s="13">
        <v>1278.0100000000004</v>
      </c>
      <c r="D1247" s="1">
        <v>621</v>
      </c>
    </row>
    <row r="1248" spans="1:4" x14ac:dyDescent="0.25">
      <c r="A1248" s="5" t="s">
        <v>146</v>
      </c>
      <c r="B1248" s="9">
        <v>486</v>
      </c>
      <c r="C1248" s="13">
        <v>1224.7199999999996</v>
      </c>
      <c r="D1248" s="1">
        <v>662</v>
      </c>
    </row>
    <row r="1249" spans="1:4" x14ac:dyDescent="0.25">
      <c r="A1249" s="5" t="s">
        <v>149</v>
      </c>
      <c r="B1249" s="9">
        <v>514</v>
      </c>
      <c r="C1249" s="13">
        <v>1099.9599999999978</v>
      </c>
      <c r="D1249" s="1">
        <v>785</v>
      </c>
    </row>
    <row r="1250" spans="1:4" x14ac:dyDescent="0.25">
      <c r="A1250" s="5" t="s">
        <v>153</v>
      </c>
      <c r="B1250" s="9">
        <v>477</v>
      </c>
      <c r="C1250" s="13">
        <v>739.35000000000093</v>
      </c>
      <c r="D1250" s="1">
        <v>1179</v>
      </c>
    </row>
    <row r="1251" spans="1:4" x14ac:dyDescent="0.25">
      <c r="A1251" s="5" t="s">
        <v>147</v>
      </c>
      <c r="B1251" s="9">
        <v>544</v>
      </c>
      <c r="C1251" s="13">
        <v>484.15999999999894</v>
      </c>
      <c r="D1251" s="1">
        <v>1353</v>
      </c>
    </row>
    <row r="1252" spans="1:4" x14ac:dyDescent="0.25">
      <c r="A1252" s="5" t="s">
        <v>145</v>
      </c>
      <c r="B1252" s="9">
        <v>531</v>
      </c>
      <c r="C1252" s="13">
        <v>414.18000000000029</v>
      </c>
      <c r="D1252" s="1">
        <v>1411</v>
      </c>
    </row>
    <row r="1253" spans="1:4" x14ac:dyDescent="0.25">
      <c r="A1253" s="5" t="s">
        <v>155</v>
      </c>
      <c r="B1253" s="9">
        <v>505</v>
      </c>
      <c r="C1253" s="13">
        <v>297.9500000000005</v>
      </c>
      <c r="D1253" s="1">
        <v>1520</v>
      </c>
    </row>
    <row r="1254" spans="1:4" x14ac:dyDescent="0.25">
      <c r="A1254" s="4" t="s">
        <v>34</v>
      </c>
      <c r="B1254" s="14"/>
      <c r="C1254" s="12"/>
      <c r="D1254" s="12"/>
    </row>
    <row r="1255" spans="1:4" x14ac:dyDescent="0.25">
      <c r="A1255" s="5" t="s">
        <v>572</v>
      </c>
      <c r="B1255" s="9">
        <v>463</v>
      </c>
      <c r="C1255" s="13">
        <v>1629.7599999999966</v>
      </c>
      <c r="D1255" s="1">
        <v>284</v>
      </c>
    </row>
    <row r="1256" spans="1:4" x14ac:dyDescent="0.25">
      <c r="A1256" s="5" t="s">
        <v>566</v>
      </c>
      <c r="B1256" s="9">
        <v>548</v>
      </c>
      <c r="C1256" s="13">
        <v>1561.800000000002</v>
      </c>
      <c r="D1256" s="1">
        <v>346</v>
      </c>
    </row>
    <row r="1257" spans="1:4" x14ac:dyDescent="0.25">
      <c r="A1257" s="5" t="s">
        <v>563</v>
      </c>
      <c r="B1257" s="9">
        <v>495</v>
      </c>
      <c r="C1257" s="13">
        <v>1460.2500000000027</v>
      </c>
      <c r="D1257" s="1">
        <v>420</v>
      </c>
    </row>
    <row r="1258" spans="1:4" x14ac:dyDescent="0.25">
      <c r="A1258" s="5" t="s">
        <v>565</v>
      </c>
      <c r="B1258" s="9">
        <v>536</v>
      </c>
      <c r="C1258" s="13">
        <v>1270.3200000000008</v>
      </c>
      <c r="D1258" s="1">
        <v>627</v>
      </c>
    </row>
    <row r="1259" spans="1:4" x14ac:dyDescent="0.25">
      <c r="A1259" s="5" t="s">
        <v>570</v>
      </c>
      <c r="B1259" s="9">
        <v>520</v>
      </c>
      <c r="C1259" s="13">
        <v>1211.6000000000035</v>
      </c>
      <c r="D1259" s="1">
        <v>677</v>
      </c>
    </row>
    <row r="1260" spans="1:4" x14ac:dyDescent="0.25">
      <c r="A1260" s="5" t="s">
        <v>569</v>
      </c>
      <c r="B1260" s="9">
        <v>492</v>
      </c>
      <c r="C1260" s="13">
        <v>979.08000000000243</v>
      </c>
      <c r="D1260" s="1">
        <v>900</v>
      </c>
    </row>
    <row r="1261" spans="1:4" x14ac:dyDescent="0.25">
      <c r="A1261" s="5" t="s">
        <v>567</v>
      </c>
      <c r="B1261" s="9">
        <v>519</v>
      </c>
      <c r="C1261" s="13">
        <v>944.57999999999822</v>
      </c>
      <c r="D1261" s="1">
        <v>941</v>
      </c>
    </row>
    <row r="1262" spans="1:4" x14ac:dyDescent="0.25">
      <c r="A1262" s="5" t="s">
        <v>573</v>
      </c>
      <c r="B1262" s="9">
        <v>512</v>
      </c>
      <c r="C1262" s="13">
        <v>901.11999999999796</v>
      </c>
      <c r="D1262" s="1">
        <v>992</v>
      </c>
    </row>
    <row r="1263" spans="1:4" x14ac:dyDescent="0.25">
      <c r="A1263" s="5" t="s">
        <v>562</v>
      </c>
      <c r="B1263" s="9">
        <v>572</v>
      </c>
      <c r="C1263" s="13">
        <v>886.60000000000161</v>
      </c>
      <c r="D1263" s="1">
        <v>1009</v>
      </c>
    </row>
    <row r="1264" spans="1:4" x14ac:dyDescent="0.25">
      <c r="A1264" s="5" t="s">
        <v>561</v>
      </c>
      <c r="B1264" s="9">
        <v>560</v>
      </c>
      <c r="C1264" s="13">
        <v>856.79999999999791</v>
      </c>
      <c r="D1264" s="1">
        <v>1045</v>
      </c>
    </row>
    <row r="1265" spans="1:4" x14ac:dyDescent="0.25">
      <c r="A1265" s="5" t="s">
        <v>564</v>
      </c>
      <c r="B1265" s="9">
        <v>544</v>
      </c>
      <c r="C1265" s="13">
        <v>783.35999999999933</v>
      </c>
      <c r="D1265" s="1">
        <v>1143</v>
      </c>
    </row>
    <row r="1266" spans="1:4" x14ac:dyDescent="0.25">
      <c r="A1266" s="5" t="s">
        <v>568</v>
      </c>
      <c r="B1266" s="9">
        <v>514</v>
      </c>
      <c r="C1266" s="13">
        <v>683.62</v>
      </c>
      <c r="D1266" s="1">
        <v>1235</v>
      </c>
    </row>
    <row r="1267" spans="1:4" x14ac:dyDescent="0.25">
      <c r="A1267" s="5" t="s">
        <v>560</v>
      </c>
      <c r="B1267" s="9">
        <v>510</v>
      </c>
      <c r="C1267" s="13">
        <v>494.69999999999987</v>
      </c>
      <c r="D1267" s="1">
        <v>1346</v>
      </c>
    </row>
    <row r="1268" spans="1:4" x14ac:dyDescent="0.25">
      <c r="A1268" s="5" t="s">
        <v>571</v>
      </c>
      <c r="B1268" s="9">
        <v>566</v>
      </c>
      <c r="C1268" s="13">
        <v>407.51999999999964</v>
      </c>
      <c r="D1268" s="1">
        <v>1417</v>
      </c>
    </row>
    <row r="1269" spans="1:4" x14ac:dyDescent="0.25">
      <c r="A1269" s="4" t="s">
        <v>92</v>
      </c>
      <c r="B1269" s="14"/>
      <c r="C1269" s="12"/>
      <c r="D1269" s="12"/>
    </row>
    <row r="1270" spans="1:4" x14ac:dyDescent="0.25">
      <c r="A1270" s="5" t="s">
        <v>1398</v>
      </c>
      <c r="B1270" s="9">
        <v>561</v>
      </c>
      <c r="C1270" s="13">
        <v>1929.8400000000061</v>
      </c>
      <c r="D1270" s="1">
        <v>116</v>
      </c>
    </row>
    <row r="1271" spans="1:4" x14ac:dyDescent="0.25">
      <c r="A1271" s="5" t="s">
        <v>1393</v>
      </c>
      <c r="B1271" s="9">
        <v>497</v>
      </c>
      <c r="C1271" s="13">
        <v>1868.7199999999962</v>
      </c>
      <c r="D1271" s="1">
        <v>141</v>
      </c>
    </row>
    <row r="1272" spans="1:4" x14ac:dyDescent="0.25">
      <c r="A1272" s="5" t="s">
        <v>1397</v>
      </c>
      <c r="B1272" s="9">
        <v>472</v>
      </c>
      <c r="C1272" s="13">
        <v>1680.3199999999943</v>
      </c>
      <c r="D1272" s="1">
        <v>250</v>
      </c>
    </row>
    <row r="1273" spans="1:4" x14ac:dyDescent="0.25">
      <c r="A1273" s="5" t="s">
        <v>1399</v>
      </c>
      <c r="B1273" s="9">
        <v>513</v>
      </c>
      <c r="C1273" s="13">
        <v>1590.3000000000027</v>
      </c>
      <c r="D1273" s="1">
        <v>319</v>
      </c>
    </row>
    <row r="1274" spans="1:4" x14ac:dyDescent="0.25">
      <c r="A1274" s="5" t="s">
        <v>1394</v>
      </c>
      <c r="B1274" s="9">
        <v>456</v>
      </c>
      <c r="C1274" s="13">
        <v>1345.2000000000028</v>
      </c>
      <c r="D1274" s="1">
        <v>555</v>
      </c>
    </row>
    <row r="1275" spans="1:4" x14ac:dyDescent="0.25">
      <c r="A1275" s="5" t="s">
        <v>1396</v>
      </c>
      <c r="B1275" s="9">
        <v>475</v>
      </c>
      <c r="C1275" s="13">
        <v>1301.5000000000034</v>
      </c>
      <c r="D1275" s="1">
        <v>599</v>
      </c>
    </row>
    <row r="1276" spans="1:4" x14ac:dyDescent="0.25">
      <c r="A1276" s="5" t="s">
        <v>1402</v>
      </c>
      <c r="B1276" s="9">
        <v>454</v>
      </c>
      <c r="C1276" s="13">
        <v>1253.0399999999968</v>
      </c>
      <c r="D1276" s="1">
        <v>641</v>
      </c>
    </row>
    <row r="1277" spans="1:4" x14ac:dyDescent="0.25">
      <c r="A1277" s="5" t="s">
        <v>1405</v>
      </c>
      <c r="B1277" s="9">
        <v>528</v>
      </c>
      <c r="C1277" s="13">
        <v>1230.2400000000055</v>
      </c>
      <c r="D1277" s="1">
        <v>655</v>
      </c>
    </row>
    <row r="1278" spans="1:4" x14ac:dyDescent="0.25">
      <c r="A1278" s="5" t="s">
        <v>1406</v>
      </c>
      <c r="B1278" s="9">
        <v>533</v>
      </c>
      <c r="C1278" s="13">
        <v>991.38000000000284</v>
      </c>
      <c r="D1278" s="1">
        <v>888</v>
      </c>
    </row>
    <row r="1279" spans="1:4" x14ac:dyDescent="0.25">
      <c r="A1279" s="5" t="s">
        <v>1403</v>
      </c>
      <c r="B1279" s="9">
        <v>533</v>
      </c>
      <c r="C1279" s="13">
        <v>900.76999999999953</v>
      </c>
      <c r="D1279" s="1">
        <v>993</v>
      </c>
    </row>
    <row r="1280" spans="1:4" x14ac:dyDescent="0.25">
      <c r="A1280" s="5" t="s">
        <v>1404</v>
      </c>
      <c r="B1280" s="9">
        <v>530</v>
      </c>
      <c r="C1280" s="13">
        <v>832.0999999999982</v>
      </c>
      <c r="D1280" s="1">
        <v>1076</v>
      </c>
    </row>
    <row r="1281" spans="1:4" x14ac:dyDescent="0.25">
      <c r="A1281" s="5" t="s">
        <v>1400</v>
      </c>
      <c r="B1281" s="9">
        <v>432</v>
      </c>
      <c r="C1281" s="13">
        <v>695.520000000001</v>
      </c>
      <c r="D1281" s="1">
        <v>1222</v>
      </c>
    </row>
    <row r="1282" spans="1:4" x14ac:dyDescent="0.25">
      <c r="A1282" s="5" t="s">
        <v>1395</v>
      </c>
      <c r="B1282" s="9">
        <v>569</v>
      </c>
      <c r="C1282" s="13">
        <v>551.93000000000029</v>
      </c>
      <c r="D1282" s="1">
        <v>1320</v>
      </c>
    </row>
    <row r="1283" spans="1:4" x14ac:dyDescent="0.25">
      <c r="A1283" s="5" t="s">
        <v>1401</v>
      </c>
      <c r="B1283" s="9">
        <v>491</v>
      </c>
      <c r="C1283" s="13">
        <v>333.88000000000051</v>
      </c>
      <c r="D1283" s="1">
        <v>1487</v>
      </c>
    </row>
    <row r="1284" spans="1:4" x14ac:dyDescent="0.25">
      <c r="A1284" s="4" t="s">
        <v>43</v>
      </c>
      <c r="B1284" s="14"/>
      <c r="C1284" s="12"/>
      <c r="D1284" s="12"/>
    </row>
    <row r="1285" spans="1:4" x14ac:dyDescent="0.25">
      <c r="A1285" s="5" t="s">
        <v>708</v>
      </c>
      <c r="B1285" s="9">
        <v>602</v>
      </c>
      <c r="C1285" s="13">
        <v>2377.900000000001</v>
      </c>
      <c r="D1285" s="1">
        <v>5</v>
      </c>
    </row>
    <row r="1286" spans="1:4" x14ac:dyDescent="0.25">
      <c r="A1286" s="5" t="s">
        <v>699</v>
      </c>
      <c r="B1286" s="9">
        <v>627</v>
      </c>
      <c r="C1286" s="13">
        <v>1855.92</v>
      </c>
      <c r="D1286" s="1">
        <v>152</v>
      </c>
    </row>
    <row r="1287" spans="1:4" x14ac:dyDescent="0.25">
      <c r="A1287" s="5" t="s">
        <v>707</v>
      </c>
      <c r="B1287" s="9">
        <v>629</v>
      </c>
      <c r="C1287" s="13">
        <v>1792.6500000000035</v>
      </c>
      <c r="D1287" s="1">
        <v>189</v>
      </c>
    </row>
    <row r="1288" spans="1:4" x14ac:dyDescent="0.25">
      <c r="A1288" s="5" t="s">
        <v>706</v>
      </c>
      <c r="B1288" s="9">
        <v>552</v>
      </c>
      <c r="C1288" s="13">
        <v>1567.6799999999996</v>
      </c>
      <c r="D1288" s="1">
        <v>343</v>
      </c>
    </row>
    <row r="1289" spans="1:4" x14ac:dyDescent="0.25">
      <c r="A1289" s="5" t="s">
        <v>703</v>
      </c>
      <c r="B1289" s="9">
        <v>556</v>
      </c>
      <c r="C1289" s="13">
        <v>1301.0400000000025</v>
      </c>
      <c r="D1289" s="1">
        <v>601</v>
      </c>
    </row>
    <row r="1290" spans="1:4" x14ac:dyDescent="0.25">
      <c r="A1290" s="5" t="s">
        <v>705</v>
      </c>
      <c r="B1290" s="9">
        <v>522</v>
      </c>
      <c r="C1290" s="13">
        <v>1289.3400000000026</v>
      </c>
      <c r="D1290" s="1">
        <v>611</v>
      </c>
    </row>
    <row r="1291" spans="1:4" x14ac:dyDescent="0.25">
      <c r="A1291" s="5" t="s">
        <v>698</v>
      </c>
      <c r="B1291" s="9">
        <v>502</v>
      </c>
      <c r="C1291" s="13">
        <v>1260.0199999999963</v>
      </c>
      <c r="D1291" s="1">
        <v>635</v>
      </c>
    </row>
    <row r="1292" spans="1:4" x14ac:dyDescent="0.25">
      <c r="A1292" s="5" t="s">
        <v>704</v>
      </c>
      <c r="B1292" s="9">
        <v>436</v>
      </c>
      <c r="C1292" s="13">
        <v>994.07999999999777</v>
      </c>
      <c r="D1292" s="1">
        <v>885</v>
      </c>
    </row>
    <row r="1293" spans="1:4" x14ac:dyDescent="0.25">
      <c r="A1293" s="5" t="s">
        <v>701</v>
      </c>
      <c r="B1293" s="9">
        <v>520</v>
      </c>
      <c r="C1293" s="13">
        <v>457.59999999999872</v>
      </c>
      <c r="D1293" s="1">
        <v>1368</v>
      </c>
    </row>
    <row r="1294" spans="1:4" x14ac:dyDescent="0.25">
      <c r="A1294" s="5" t="s">
        <v>700</v>
      </c>
      <c r="B1294" s="9">
        <v>565</v>
      </c>
      <c r="C1294" s="13">
        <v>395.49999999999943</v>
      </c>
      <c r="D1294" s="1">
        <v>1428</v>
      </c>
    </row>
    <row r="1295" spans="1:4" x14ac:dyDescent="0.25">
      <c r="A1295" s="5" t="s">
        <v>702</v>
      </c>
      <c r="B1295" s="9">
        <v>605</v>
      </c>
      <c r="C1295" s="13">
        <v>393.25000000000068</v>
      </c>
      <c r="D1295" s="1">
        <v>1431</v>
      </c>
    </row>
    <row r="1296" spans="1:4" x14ac:dyDescent="0.25">
      <c r="A1296" s="4" t="s">
        <v>42</v>
      </c>
      <c r="B1296" s="14"/>
      <c r="C1296" s="12"/>
      <c r="D1296" s="12"/>
    </row>
    <row r="1297" spans="1:4" x14ac:dyDescent="0.25">
      <c r="A1297" s="5" t="s">
        <v>691</v>
      </c>
      <c r="B1297" s="9">
        <v>583</v>
      </c>
      <c r="C1297" s="13">
        <v>1900.5799999999956</v>
      </c>
      <c r="D1297" s="1">
        <v>127</v>
      </c>
    </row>
    <row r="1298" spans="1:4" x14ac:dyDescent="0.25">
      <c r="A1298" s="5" t="s">
        <v>695</v>
      </c>
      <c r="B1298" s="9">
        <v>602</v>
      </c>
      <c r="C1298" s="13">
        <v>1715.700000000003</v>
      </c>
      <c r="D1298" s="1">
        <v>233</v>
      </c>
    </row>
    <row r="1299" spans="1:4" x14ac:dyDescent="0.25">
      <c r="A1299" s="5" t="s">
        <v>687</v>
      </c>
      <c r="B1299" s="9">
        <v>545</v>
      </c>
      <c r="C1299" s="13">
        <v>1624.1000000000026</v>
      </c>
      <c r="D1299" s="1">
        <v>292</v>
      </c>
    </row>
    <row r="1300" spans="1:4" x14ac:dyDescent="0.25">
      <c r="A1300" s="5" t="s">
        <v>693</v>
      </c>
      <c r="B1300" s="9">
        <v>533</v>
      </c>
      <c r="C1300" s="13">
        <v>1316.510000000002</v>
      </c>
      <c r="D1300" s="1">
        <v>583</v>
      </c>
    </row>
    <row r="1301" spans="1:4" x14ac:dyDescent="0.25">
      <c r="A1301" s="5" t="s">
        <v>688</v>
      </c>
      <c r="B1301" s="9">
        <v>546</v>
      </c>
      <c r="C1301" s="13">
        <v>1315.8599999999972</v>
      </c>
      <c r="D1301" s="1">
        <v>584</v>
      </c>
    </row>
    <row r="1302" spans="1:4" x14ac:dyDescent="0.25">
      <c r="A1302" s="5" t="s">
        <v>689</v>
      </c>
      <c r="B1302" s="9">
        <v>577</v>
      </c>
      <c r="C1302" s="13">
        <v>1229.0099999999993</v>
      </c>
      <c r="D1302" s="1">
        <v>657</v>
      </c>
    </row>
    <row r="1303" spans="1:4" x14ac:dyDescent="0.25">
      <c r="A1303" s="5" t="s">
        <v>690</v>
      </c>
      <c r="B1303" s="9">
        <v>557</v>
      </c>
      <c r="C1303" s="13">
        <v>1214.2600000000011</v>
      </c>
      <c r="D1303" s="1">
        <v>675</v>
      </c>
    </row>
    <row r="1304" spans="1:4" x14ac:dyDescent="0.25">
      <c r="A1304" s="5" t="s">
        <v>696</v>
      </c>
      <c r="B1304" s="9">
        <v>568</v>
      </c>
      <c r="C1304" s="13">
        <v>908.80000000000189</v>
      </c>
      <c r="D1304" s="1">
        <v>981</v>
      </c>
    </row>
    <row r="1305" spans="1:4" x14ac:dyDescent="0.25">
      <c r="A1305" s="5" t="s">
        <v>697</v>
      </c>
      <c r="B1305" s="9">
        <v>430</v>
      </c>
      <c r="C1305" s="13">
        <v>795.50000000000125</v>
      </c>
      <c r="D1305" s="1">
        <v>1133</v>
      </c>
    </row>
    <row r="1306" spans="1:4" x14ac:dyDescent="0.25">
      <c r="A1306" s="5" t="s">
        <v>694</v>
      </c>
      <c r="B1306" s="9">
        <v>551</v>
      </c>
      <c r="C1306" s="13">
        <v>721.8100000000004</v>
      </c>
      <c r="D1306" s="1">
        <v>1198</v>
      </c>
    </row>
    <row r="1307" spans="1:4" x14ac:dyDescent="0.25">
      <c r="A1307" s="5" t="s">
        <v>692</v>
      </c>
      <c r="B1307" s="9">
        <v>593</v>
      </c>
      <c r="C1307" s="13">
        <v>569.27999999999815</v>
      </c>
      <c r="D1307" s="1">
        <v>1315</v>
      </c>
    </row>
    <row r="1308" spans="1:4" x14ac:dyDescent="0.25">
      <c r="A1308" s="4" t="s">
        <v>108</v>
      </c>
      <c r="B1308" s="14"/>
      <c r="C1308" s="12"/>
      <c r="D1308" s="12"/>
    </row>
    <row r="1309" spans="1:4" x14ac:dyDescent="0.25">
      <c r="A1309" s="5" t="s">
        <v>1621</v>
      </c>
      <c r="B1309" s="9">
        <v>494</v>
      </c>
      <c r="C1309" s="13">
        <v>1383.199999999998</v>
      </c>
      <c r="D1309" s="1">
        <v>508</v>
      </c>
    </row>
    <row r="1310" spans="1:4" x14ac:dyDescent="0.25">
      <c r="A1310" s="5" t="s">
        <v>1620</v>
      </c>
      <c r="B1310" s="9">
        <v>548</v>
      </c>
      <c r="C1310" s="13">
        <v>1348.0800000000033</v>
      </c>
      <c r="D1310" s="1">
        <v>551</v>
      </c>
    </row>
    <row r="1311" spans="1:4" x14ac:dyDescent="0.25">
      <c r="A1311" s="5" t="s">
        <v>1614</v>
      </c>
      <c r="B1311" s="9">
        <v>575</v>
      </c>
      <c r="C1311" s="13">
        <v>1035.0000000000018</v>
      </c>
      <c r="D1311" s="1">
        <v>845</v>
      </c>
    </row>
    <row r="1312" spans="1:4" x14ac:dyDescent="0.25">
      <c r="A1312" s="5" t="s">
        <v>1619</v>
      </c>
      <c r="B1312" s="9">
        <v>520</v>
      </c>
      <c r="C1312" s="13">
        <v>883.99999999999852</v>
      </c>
      <c r="D1312" s="1">
        <v>1014</v>
      </c>
    </row>
    <row r="1313" spans="1:4" x14ac:dyDescent="0.25">
      <c r="A1313" s="5" t="s">
        <v>1622</v>
      </c>
      <c r="B1313" s="9">
        <v>508</v>
      </c>
      <c r="C1313" s="13">
        <v>817.88000000000216</v>
      </c>
      <c r="D1313" s="1">
        <v>1101</v>
      </c>
    </row>
    <row r="1314" spans="1:4" x14ac:dyDescent="0.25">
      <c r="A1314" s="5" t="s">
        <v>1617</v>
      </c>
      <c r="B1314" s="9">
        <v>549</v>
      </c>
      <c r="C1314" s="13">
        <v>708.21000000000276</v>
      </c>
      <c r="D1314" s="1">
        <v>1208</v>
      </c>
    </row>
    <row r="1315" spans="1:4" x14ac:dyDescent="0.25">
      <c r="A1315" s="5" t="s">
        <v>1615</v>
      </c>
      <c r="B1315" s="9">
        <v>499</v>
      </c>
      <c r="C1315" s="13">
        <v>698.59999999999866</v>
      </c>
      <c r="D1315" s="1">
        <v>1214</v>
      </c>
    </row>
    <row r="1316" spans="1:4" x14ac:dyDescent="0.25">
      <c r="A1316" s="5" t="s">
        <v>1616</v>
      </c>
      <c r="B1316" s="9">
        <v>590</v>
      </c>
      <c r="C1316" s="13">
        <v>460.20000000000027</v>
      </c>
      <c r="D1316" s="1">
        <v>1365</v>
      </c>
    </row>
    <row r="1317" spans="1:4" x14ac:dyDescent="0.25">
      <c r="A1317" s="5" t="s">
        <v>1613</v>
      </c>
      <c r="B1317" s="9">
        <v>476</v>
      </c>
      <c r="C1317" s="13">
        <v>395.08000000000021</v>
      </c>
      <c r="D1317" s="1">
        <v>1429</v>
      </c>
    </row>
    <row r="1318" spans="1:4" x14ac:dyDescent="0.25">
      <c r="A1318" s="5" t="s">
        <v>1612</v>
      </c>
      <c r="B1318" s="9">
        <v>519</v>
      </c>
      <c r="C1318" s="13">
        <v>384.06000000000023</v>
      </c>
      <c r="D1318" s="1">
        <v>1443</v>
      </c>
    </row>
    <row r="1319" spans="1:4" x14ac:dyDescent="0.25">
      <c r="A1319" s="5" t="s">
        <v>1618</v>
      </c>
      <c r="B1319" s="9">
        <v>641</v>
      </c>
      <c r="C1319" s="13">
        <v>352.55000000000007</v>
      </c>
      <c r="D1319" s="1">
        <v>1464</v>
      </c>
    </row>
    <row r="1320" spans="1:4" x14ac:dyDescent="0.25">
      <c r="A1320" s="4" t="s">
        <v>97</v>
      </c>
      <c r="B1320" s="14"/>
      <c r="C1320" s="12"/>
      <c r="D1320" s="12"/>
    </row>
    <row r="1321" spans="1:4" x14ac:dyDescent="0.25">
      <c r="A1321" s="5" t="s">
        <v>1459</v>
      </c>
      <c r="B1321" s="9">
        <v>586</v>
      </c>
      <c r="C1321" s="13">
        <v>2097.8800000000015</v>
      </c>
      <c r="D1321" s="1">
        <v>43</v>
      </c>
    </row>
    <row r="1322" spans="1:4" x14ac:dyDescent="0.25">
      <c r="A1322" s="5" t="s">
        <v>1458</v>
      </c>
      <c r="B1322" s="9">
        <v>498</v>
      </c>
      <c r="C1322" s="13">
        <v>1827.6599999999971</v>
      </c>
      <c r="D1322" s="1">
        <v>171</v>
      </c>
    </row>
    <row r="1323" spans="1:4" x14ac:dyDescent="0.25">
      <c r="A1323" s="5" t="s">
        <v>1461</v>
      </c>
      <c r="B1323" s="9">
        <v>619</v>
      </c>
      <c r="C1323" s="13">
        <v>1411.3199999999961</v>
      </c>
      <c r="D1323" s="1">
        <v>475</v>
      </c>
    </row>
    <row r="1324" spans="1:4" x14ac:dyDescent="0.25">
      <c r="A1324" s="5" t="s">
        <v>1452</v>
      </c>
      <c r="B1324" s="9">
        <v>561</v>
      </c>
      <c r="C1324" s="13">
        <v>1200.539999999997</v>
      </c>
      <c r="D1324" s="1">
        <v>683</v>
      </c>
    </row>
    <row r="1325" spans="1:4" x14ac:dyDescent="0.25">
      <c r="A1325" s="5" t="s">
        <v>1460</v>
      </c>
      <c r="B1325" s="9">
        <v>588</v>
      </c>
      <c r="C1325" s="13">
        <v>1140.7199999999998</v>
      </c>
      <c r="D1325" s="1">
        <v>743</v>
      </c>
    </row>
    <row r="1326" spans="1:4" x14ac:dyDescent="0.25">
      <c r="A1326" s="5" t="s">
        <v>1453</v>
      </c>
      <c r="B1326" s="9">
        <v>501</v>
      </c>
      <c r="C1326" s="13">
        <v>1082.1600000000012</v>
      </c>
      <c r="D1326" s="1">
        <v>800</v>
      </c>
    </row>
    <row r="1327" spans="1:4" x14ac:dyDescent="0.25">
      <c r="A1327" s="5" t="s">
        <v>1456</v>
      </c>
      <c r="B1327" s="9">
        <v>501</v>
      </c>
      <c r="C1327" s="13">
        <v>856.70999999999867</v>
      </c>
      <c r="D1327" s="1">
        <v>1046</v>
      </c>
    </row>
    <row r="1328" spans="1:4" x14ac:dyDescent="0.25">
      <c r="A1328" s="5" t="s">
        <v>1457</v>
      </c>
      <c r="B1328" s="9">
        <v>537</v>
      </c>
      <c r="C1328" s="13">
        <v>655.14000000000226</v>
      </c>
      <c r="D1328" s="1">
        <v>1261</v>
      </c>
    </row>
    <row r="1329" spans="1:4" x14ac:dyDescent="0.25">
      <c r="A1329" s="5" t="s">
        <v>1454</v>
      </c>
      <c r="B1329" s="9">
        <v>491</v>
      </c>
      <c r="C1329" s="13">
        <v>608.84000000000037</v>
      </c>
      <c r="D1329" s="1">
        <v>1293</v>
      </c>
    </row>
    <row r="1330" spans="1:4" x14ac:dyDescent="0.25">
      <c r="A1330" s="5" t="s">
        <v>1451</v>
      </c>
      <c r="B1330" s="9">
        <v>522</v>
      </c>
      <c r="C1330" s="13">
        <v>349.73999999999955</v>
      </c>
      <c r="D1330" s="1">
        <v>1466</v>
      </c>
    </row>
    <row r="1331" spans="1:4" x14ac:dyDescent="0.25">
      <c r="A1331" s="5" t="s">
        <v>1455</v>
      </c>
      <c r="B1331" s="9">
        <v>457</v>
      </c>
      <c r="C1331" s="13">
        <v>278.77000000000015</v>
      </c>
      <c r="D1331" s="1">
        <v>1538</v>
      </c>
    </row>
    <row r="1332" spans="1:4" x14ac:dyDescent="0.25">
      <c r="A1332" s="4" t="s">
        <v>56</v>
      </c>
      <c r="B1332" s="14"/>
      <c r="C1332" s="12"/>
      <c r="D1332" s="12"/>
    </row>
    <row r="1333" spans="1:4" x14ac:dyDescent="0.25">
      <c r="A1333" s="5" t="s">
        <v>891</v>
      </c>
      <c r="B1333" s="9">
        <v>644</v>
      </c>
      <c r="C1333" s="13">
        <v>2408.5600000000022</v>
      </c>
      <c r="D1333" s="1">
        <v>4</v>
      </c>
    </row>
    <row r="1334" spans="1:4" x14ac:dyDescent="0.25">
      <c r="A1334" s="5" t="s">
        <v>892</v>
      </c>
      <c r="B1334" s="9">
        <v>553</v>
      </c>
      <c r="C1334" s="13">
        <v>2134.5800000000058</v>
      </c>
      <c r="D1334" s="1">
        <v>32</v>
      </c>
    </row>
    <row r="1335" spans="1:4" x14ac:dyDescent="0.25">
      <c r="A1335" s="5" t="s">
        <v>894</v>
      </c>
      <c r="B1335" s="9">
        <v>592</v>
      </c>
      <c r="C1335" s="13">
        <v>1935.8399999999945</v>
      </c>
      <c r="D1335" s="1">
        <v>112</v>
      </c>
    </row>
    <row r="1336" spans="1:4" x14ac:dyDescent="0.25">
      <c r="A1336" s="5" t="s">
        <v>888</v>
      </c>
      <c r="B1336" s="9">
        <v>556</v>
      </c>
      <c r="C1336" s="13">
        <v>1868.1600000000044</v>
      </c>
      <c r="D1336" s="1">
        <v>142</v>
      </c>
    </row>
    <row r="1337" spans="1:4" x14ac:dyDescent="0.25">
      <c r="A1337" s="5" t="s">
        <v>889</v>
      </c>
      <c r="B1337" s="9">
        <v>663</v>
      </c>
      <c r="C1337" s="13">
        <v>1597.8300000000015</v>
      </c>
      <c r="D1337" s="1">
        <v>310</v>
      </c>
    </row>
    <row r="1338" spans="1:4" x14ac:dyDescent="0.25">
      <c r="A1338" s="5" t="s">
        <v>890</v>
      </c>
      <c r="B1338" s="9">
        <v>521</v>
      </c>
      <c r="C1338" s="13">
        <v>1469.2200000000014</v>
      </c>
      <c r="D1338" s="1">
        <v>411</v>
      </c>
    </row>
    <row r="1339" spans="1:4" x14ac:dyDescent="0.25">
      <c r="A1339" s="5" t="s">
        <v>887</v>
      </c>
      <c r="B1339" s="9">
        <v>552</v>
      </c>
      <c r="C1339" s="13">
        <v>1451.7599999999993</v>
      </c>
      <c r="D1339" s="1">
        <v>432</v>
      </c>
    </row>
    <row r="1340" spans="1:4" x14ac:dyDescent="0.25">
      <c r="A1340" s="5" t="s">
        <v>886</v>
      </c>
      <c r="B1340" s="9">
        <v>552</v>
      </c>
      <c r="C1340" s="13">
        <v>999.12000000000012</v>
      </c>
      <c r="D1340" s="1">
        <v>878</v>
      </c>
    </row>
    <row r="1341" spans="1:4" x14ac:dyDescent="0.25">
      <c r="A1341" s="5" t="s">
        <v>893</v>
      </c>
      <c r="B1341" s="9">
        <v>563</v>
      </c>
      <c r="C1341" s="13">
        <v>523.59000000000117</v>
      </c>
      <c r="D1341" s="1">
        <v>1333</v>
      </c>
    </row>
    <row r="1342" spans="1:4" x14ac:dyDescent="0.25">
      <c r="A1342" s="4" t="s">
        <v>44</v>
      </c>
      <c r="B1342" s="14"/>
      <c r="C1342" s="12"/>
      <c r="D1342" s="12"/>
    </row>
    <row r="1343" spans="1:4" x14ac:dyDescent="0.25">
      <c r="A1343" s="5" t="s">
        <v>709</v>
      </c>
      <c r="B1343" s="9">
        <v>533</v>
      </c>
      <c r="C1343" s="13">
        <v>1822.8599999999974</v>
      </c>
      <c r="D1343" s="1">
        <v>173</v>
      </c>
    </row>
    <row r="1344" spans="1:4" x14ac:dyDescent="0.25">
      <c r="A1344" s="5" t="s">
        <v>714</v>
      </c>
      <c r="B1344" s="9">
        <v>557</v>
      </c>
      <c r="C1344" s="13">
        <v>1665.4300000000042</v>
      </c>
      <c r="D1344" s="1">
        <v>256</v>
      </c>
    </row>
    <row r="1345" spans="1:4" x14ac:dyDescent="0.25">
      <c r="A1345" s="5" t="s">
        <v>715</v>
      </c>
      <c r="B1345" s="9">
        <v>624</v>
      </c>
      <c r="C1345" s="13">
        <v>1572.4799999999959</v>
      </c>
      <c r="D1345" s="1">
        <v>340</v>
      </c>
    </row>
    <row r="1346" spans="1:4" x14ac:dyDescent="0.25">
      <c r="A1346" s="5" t="s">
        <v>711</v>
      </c>
      <c r="B1346" s="9">
        <v>560</v>
      </c>
      <c r="C1346" s="13">
        <v>1304.8000000000063</v>
      </c>
      <c r="D1346" s="1">
        <v>595</v>
      </c>
    </row>
    <row r="1347" spans="1:4" x14ac:dyDescent="0.25">
      <c r="A1347" s="5" t="s">
        <v>716</v>
      </c>
      <c r="B1347" s="9">
        <v>592</v>
      </c>
      <c r="C1347" s="13">
        <v>917.60000000000184</v>
      </c>
      <c r="D1347" s="1">
        <v>967</v>
      </c>
    </row>
    <row r="1348" spans="1:4" x14ac:dyDescent="0.25">
      <c r="A1348" s="5" t="s">
        <v>712</v>
      </c>
      <c r="B1348" s="9">
        <v>571</v>
      </c>
      <c r="C1348" s="13">
        <v>856.5</v>
      </c>
      <c r="D1348" s="1">
        <v>1049</v>
      </c>
    </row>
    <row r="1349" spans="1:4" x14ac:dyDescent="0.25">
      <c r="A1349" s="5" t="s">
        <v>717</v>
      </c>
      <c r="B1349" s="9">
        <v>548</v>
      </c>
      <c r="C1349" s="13">
        <v>531.55999999999972</v>
      </c>
      <c r="D1349" s="1">
        <v>1327</v>
      </c>
    </row>
    <row r="1350" spans="1:4" x14ac:dyDescent="0.25">
      <c r="A1350" s="5" t="s">
        <v>710</v>
      </c>
      <c r="B1350" s="9">
        <v>580</v>
      </c>
      <c r="C1350" s="13">
        <v>400.19999999999891</v>
      </c>
      <c r="D1350" s="1">
        <v>1424</v>
      </c>
    </row>
    <row r="1351" spans="1:4" x14ac:dyDescent="0.25">
      <c r="A1351" s="5" t="s">
        <v>713</v>
      </c>
      <c r="B1351" s="9">
        <v>549</v>
      </c>
      <c r="C1351" s="13">
        <v>345.86999999999955</v>
      </c>
      <c r="D1351" s="1">
        <v>1471</v>
      </c>
    </row>
    <row r="1352" spans="1:4" x14ac:dyDescent="0.25">
      <c r="A1352" s="4" t="s">
        <v>115</v>
      </c>
      <c r="B1352" s="14"/>
      <c r="C1352" s="12"/>
      <c r="D1352" s="12"/>
    </row>
    <row r="1353" spans="1:4" x14ac:dyDescent="0.25">
      <c r="A1353" s="5" t="s">
        <v>1691</v>
      </c>
      <c r="B1353" s="9">
        <v>560</v>
      </c>
      <c r="C1353" s="13">
        <v>1965.5999999999956</v>
      </c>
      <c r="D1353" s="1">
        <v>96</v>
      </c>
    </row>
    <row r="1354" spans="1:4" x14ac:dyDescent="0.25">
      <c r="A1354" s="5" t="s">
        <v>1696</v>
      </c>
      <c r="B1354" s="9">
        <v>459</v>
      </c>
      <c r="C1354" s="13">
        <v>1670.7599999999964</v>
      </c>
      <c r="D1354" s="1">
        <v>252</v>
      </c>
    </row>
    <row r="1355" spans="1:4" x14ac:dyDescent="0.25">
      <c r="A1355" s="5" t="s">
        <v>1700</v>
      </c>
      <c r="B1355" s="9">
        <v>518</v>
      </c>
      <c r="C1355" s="13">
        <v>1341.6200000000019</v>
      </c>
      <c r="D1355" s="1">
        <v>558</v>
      </c>
    </row>
    <row r="1356" spans="1:4" x14ac:dyDescent="0.25">
      <c r="A1356" s="5" t="s">
        <v>1697</v>
      </c>
      <c r="B1356" s="9">
        <v>477</v>
      </c>
      <c r="C1356" s="13">
        <v>1244.970000000003</v>
      </c>
      <c r="D1356" s="1">
        <v>644</v>
      </c>
    </row>
    <row r="1357" spans="1:4" x14ac:dyDescent="0.25">
      <c r="A1357" s="5" t="s">
        <v>1695</v>
      </c>
      <c r="B1357" s="9">
        <v>469</v>
      </c>
      <c r="C1357" s="13">
        <v>1134.9799999999975</v>
      </c>
      <c r="D1357" s="1">
        <v>753</v>
      </c>
    </row>
    <row r="1358" spans="1:4" x14ac:dyDescent="0.25">
      <c r="A1358" s="5" t="s">
        <v>1698</v>
      </c>
      <c r="B1358" s="9">
        <v>440</v>
      </c>
      <c r="C1358" s="13">
        <v>963.5999999999998</v>
      </c>
      <c r="D1358" s="1">
        <v>917</v>
      </c>
    </row>
    <row r="1359" spans="1:4" x14ac:dyDescent="0.25">
      <c r="A1359" s="5" t="s">
        <v>1693</v>
      </c>
      <c r="B1359" s="9">
        <v>245</v>
      </c>
      <c r="C1359" s="13">
        <v>698.25000000000068</v>
      </c>
      <c r="D1359" s="1">
        <v>1216</v>
      </c>
    </row>
    <row r="1360" spans="1:4" x14ac:dyDescent="0.25">
      <c r="A1360" s="5" t="s">
        <v>1692</v>
      </c>
      <c r="B1360" s="9">
        <v>465</v>
      </c>
      <c r="C1360" s="13">
        <v>660.30000000000064</v>
      </c>
      <c r="D1360" s="1">
        <v>1255</v>
      </c>
    </row>
    <row r="1361" spans="1:4" x14ac:dyDescent="0.25">
      <c r="A1361" s="5" t="s">
        <v>1694</v>
      </c>
      <c r="B1361" s="9">
        <v>524</v>
      </c>
      <c r="C1361" s="13">
        <v>602.59999999999945</v>
      </c>
      <c r="D1361" s="1">
        <v>1296</v>
      </c>
    </row>
    <row r="1362" spans="1:4" x14ac:dyDescent="0.25">
      <c r="A1362" s="5" t="s">
        <v>1701</v>
      </c>
      <c r="B1362" s="9">
        <v>447</v>
      </c>
      <c r="C1362" s="13">
        <v>371.01000000000067</v>
      </c>
      <c r="D1362" s="1">
        <v>1450</v>
      </c>
    </row>
    <row r="1363" spans="1:4" x14ac:dyDescent="0.25">
      <c r="A1363" s="5" t="s">
        <v>1699</v>
      </c>
      <c r="B1363" s="9">
        <v>471</v>
      </c>
      <c r="C1363" s="13">
        <v>348.54000000000093</v>
      </c>
      <c r="D1363" s="1">
        <v>1468</v>
      </c>
    </row>
    <row r="1364" spans="1:4" x14ac:dyDescent="0.25">
      <c r="A1364" s="4" t="s">
        <v>99</v>
      </c>
      <c r="B1364" s="14"/>
      <c r="C1364" s="12"/>
      <c r="D1364" s="12"/>
    </row>
    <row r="1365" spans="1:4" x14ac:dyDescent="0.25">
      <c r="A1365" s="5" t="s">
        <v>1474</v>
      </c>
      <c r="B1365" s="9">
        <v>592</v>
      </c>
      <c r="C1365" s="13">
        <v>1734.5599999999988</v>
      </c>
      <c r="D1365" s="1">
        <v>222</v>
      </c>
    </row>
    <row r="1366" spans="1:4" x14ac:dyDescent="0.25">
      <c r="A1366" s="5" t="s">
        <v>1473</v>
      </c>
      <c r="B1366" s="9">
        <v>576</v>
      </c>
      <c r="C1366" s="13">
        <v>1123.199999999998</v>
      </c>
      <c r="D1366" s="1">
        <v>765</v>
      </c>
    </row>
    <row r="1367" spans="1:4" x14ac:dyDescent="0.25">
      <c r="A1367" s="5" t="s">
        <v>1467</v>
      </c>
      <c r="B1367" s="9">
        <v>469</v>
      </c>
      <c r="C1367" s="13">
        <v>1106.8400000000024</v>
      </c>
      <c r="D1367" s="1">
        <v>777</v>
      </c>
    </row>
    <row r="1368" spans="1:4" x14ac:dyDescent="0.25">
      <c r="A1368" s="5" t="s">
        <v>1466</v>
      </c>
      <c r="B1368" s="9">
        <v>572</v>
      </c>
      <c r="C1368" s="13">
        <v>1046.7600000000002</v>
      </c>
      <c r="D1368" s="1">
        <v>831</v>
      </c>
    </row>
    <row r="1369" spans="1:4" x14ac:dyDescent="0.25">
      <c r="A1369" s="5" t="s">
        <v>1468</v>
      </c>
      <c r="B1369" s="9">
        <v>478</v>
      </c>
      <c r="C1369" s="13">
        <v>1008.5800000000025</v>
      </c>
      <c r="D1369" s="1">
        <v>865</v>
      </c>
    </row>
    <row r="1370" spans="1:4" x14ac:dyDescent="0.25">
      <c r="A1370" s="5" t="s">
        <v>1469</v>
      </c>
      <c r="B1370" s="9">
        <v>586</v>
      </c>
      <c r="C1370" s="13">
        <v>855.55999999999779</v>
      </c>
      <c r="D1370" s="1">
        <v>1051</v>
      </c>
    </row>
    <row r="1371" spans="1:4" x14ac:dyDescent="0.25">
      <c r="A1371" s="5" t="s">
        <v>1470</v>
      </c>
      <c r="B1371" s="9">
        <v>608</v>
      </c>
      <c r="C1371" s="13">
        <v>772.15999999999894</v>
      </c>
      <c r="D1371" s="1">
        <v>1158</v>
      </c>
    </row>
    <row r="1372" spans="1:4" x14ac:dyDescent="0.25">
      <c r="A1372" s="5" t="s">
        <v>1472</v>
      </c>
      <c r="B1372" s="9">
        <v>529</v>
      </c>
      <c r="C1372" s="13">
        <v>698.27999999999838</v>
      </c>
      <c r="D1372" s="1">
        <v>1215</v>
      </c>
    </row>
    <row r="1373" spans="1:4" x14ac:dyDescent="0.25">
      <c r="A1373" s="5" t="s">
        <v>1471</v>
      </c>
      <c r="B1373" s="9">
        <v>556</v>
      </c>
      <c r="C1373" s="13">
        <v>294.68000000000023</v>
      </c>
      <c r="D1373" s="1">
        <v>1526</v>
      </c>
    </row>
    <row r="1374" spans="1:4" x14ac:dyDescent="0.25">
      <c r="A1374" s="4" t="s">
        <v>77</v>
      </c>
      <c r="B1374" s="14"/>
      <c r="C1374" s="12"/>
      <c r="D1374" s="12"/>
    </row>
    <row r="1375" spans="1:4" x14ac:dyDescent="0.25">
      <c r="A1375" s="5" t="s">
        <v>1215</v>
      </c>
      <c r="B1375" s="9">
        <v>579</v>
      </c>
      <c r="C1375" s="13">
        <v>2275.4699999999989</v>
      </c>
      <c r="D1375" s="1">
        <v>15</v>
      </c>
    </row>
    <row r="1376" spans="1:4" x14ac:dyDescent="0.25">
      <c r="A1376" s="5" t="s">
        <v>1209</v>
      </c>
      <c r="B1376" s="9">
        <v>515</v>
      </c>
      <c r="C1376" s="13">
        <v>1684.049999999997</v>
      </c>
      <c r="D1376" s="1">
        <v>249</v>
      </c>
    </row>
    <row r="1377" spans="1:4" x14ac:dyDescent="0.25">
      <c r="A1377" s="5" t="s">
        <v>1211</v>
      </c>
      <c r="B1377" s="9">
        <v>469</v>
      </c>
      <c r="C1377" s="13">
        <v>1622.7400000000041</v>
      </c>
      <c r="D1377" s="1">
        <v>293</v>
      </c>
    </row>
    <row r="1378" spans="1:4" x14ac:dyDescent="0.25">
      <c r="A1378" s="5" t="s">
        <v>1213</v>
      </c>
      <c r="B1378" s="9">
        <v>507</v>
      </c>
      <c r="C1378" s="13">
        <v>1237.0800000000031</v>
      </c>
      <c r="D1378" s="1">
        <v>651</v>
      </c>
    </row>
    <row r="1379" spans="1:4" x14ac:dyDescent="0.25">
      <c r="A1379" s="5" t="s">
        <v>1212</v>
      </c>
      <c r="B1379" s="9">
        <v>570</v>
      </c>
      <c r="C1379" s="13">
        <v>940.49999999999829</v>
      </c>
      <c r="D1379" s="1">
        <v>949</v>
      </c>
    </row>
    <row r="1380" spans="1:4" x14ac:dyDescent="0.25">
      <c r="A1380" s="5" t="s">
        <v>1214</v>
      </c>
      <c r="B1380" s="9">
        <v>532</v>
      </c>
      <c r="C1380" s="13">
        <v>829.92000000000064</v>
      </c>
      <c r="D1380" s="1">
        <v>1081</v>
      </c>
    </row>
    <row r="1381" spans="1:4" x14ac:dyDescent="0.25">
      <c r="A1381" s="5" t="s">
        <v>1210</v>
      </c>
      <c r="B1381" s="9">
        <v>561</v>
      </c>
      <c r="C1381" s="13">
        <v>712.46999999999809</v>
      </c>
      <c r="D1381" s="1">
        <v>1202</v>
      </c>
    </row>
    <row r="1382" spans="1:4" x14ac:dyDescent="0.25">
      <c r="A1382" s="5" t="s">
        <v>1217</v>
      </c>
      <c r="B1382" s="9">
        <v>461</v>
      </c>
      <c r="C1382" s="13">
        <v>580.86000000000013</v>
      </c>
      <c r="D1382" s="1">
        <v>1309</v>
      </c>
    </row>
    <row r="1383" spans="1:4" x14ac:dyDescent="0.25">
      <c r="A1383" s="5" t="s">
        <v>1216</v>
      </c>
      <c r="B1383" s="9">
        <v>530</v>
      </c>
      <c r="C1383" s="13">
        <v>270.30000000000024</v>
      </c>
      <c r="D1383" s="1">
        <v>1545</v>
      </c>
    </row>
    <row r="1384" spans="1:4" x14ac:dyDescent="0.25">
      <c r="A1384" s="4" t="s">
        <v>106</v>
      </c>
      <c r="B1384" s="14"/>
      <c r="C1384" s="12"/>
      <c r="D1384" s="12"/>
    </row>
    <row r="1385" spans="1:4" x14ac:dyDescent="0.25">
      <c r="A1385" s="5" t="s">
        <v>1607</v>
      </c>
      <c r="B1385" s="9">
        <v>579</v>
      </c>
      <c r="C1385" s="13">
        <v>2113.3499999999967</v>
      </c>
      <c r="D1385" s="1">
        <v>38</v>
      </c>
    </row>
    <row r="1386" spans="1:4" x14ac:dyDescent="0.25">
      <c r="A1386" s="5" t="s">
        <v>1608</v>
      </c>
      <c r="B1386" s="9">
        <v>556</v>
      </c>
      <c r="C1386" s="13">
        <v>1912.6400000000053</v>
      </c>
      <c r="D1386" s="1">
        <v>122</v>
      </c>
    </row>
    <row r="1387" spans="1:4" x14ac:dyDescent="0.25">
      <c r="A1387" s="5" t="s">
        <v>1609</v>
      </c>
      <c r="B1387" s="9">
        <v>615</v>
      </c>
      <c r="C1387" s="13">
        <v>1531.3500000000045</v>
      </c>
      <c r="D1387" s="1">
        <v>365</v>
      </c>
    </row>
    <row r="1388" spans="1:4" x14ac:dyDescent="0.25">
      <c r="A1388" s="5" t="s">
        <v>1606</v>
      </c>
      <c r="B1388" s="9">
        <v>587</v>
      </c>
      <c r="C1388" s="13">
        <v>1097.6900000000019</v>
      </c>
      <c r="D1388" s="1">
        <v>791</v>
      </c>
    </row>
    <row r="1389" spans="1:4" x14ac:dyDescent="0.25">
      <c r="A1389" s="5" t="s">
        <v>1605</v>
      </c>
      <c r="B1389" s="9">
        <v>559</v>
      </c>
      <c r="C1389" s="13">
        <v>1011.7900000000006</v>
      </c>
      <c r="D1389" s="1">
        <v>862</v>
      </c>
    </row>
    <row r="1390" spans="1:4" x14ac:dyDescent="0.25">
      <c r="A1390" s="5" t="s">
        <v>1604</v>
      </c>
      <c r="B1390" s="9">
        <v>583</v>
      </c>
      <c r="C1390" s="13">
        <v>996.92999999999915</v>
      </c>
      <c r="D1390" s="1">
        <v>882</v>
      </c>
    </row>
    <row r="1391" spans="1:4" x14ac:dyDescent="0.25">
      <c r="A1391" s="5" t="s">
        <v>1603</v>
      </c>
      <c r="B1391" s="9">
        <v>609</v>
      </c>
      <c r="C1391" s="13">
        <v>962.22000000000025</v>
      </c>
      <c r="D1391" s="1">
        <v>922</v>
      </c>
    </row>
    <row r="1392" spans="1:4" x14ac:dyDescent="0.25">
      <c r="A1392" s="5" t="s">
        <v>1602</v>
      </c>
      <c r="B1392" s="9">
        <v>598</v>
      </c>
      <c r="C1392" s="13">
        <v>663.780000000001</v>
      </c>
      <c r="D1392" s="1">
        <v>1249</v>
      </c>
    </row>
    <row r="1393" spans="1:4" x14ac:dyDescent="0.25">
      <c r="A1393" s="4" t="s">
        <v>83</v>
      </c>
      <c r="B1393" s="14"/>
      <c r="C1393" s="12"/>
      <c r="D1393" s="12"/>
    </row>
    <row r="1394" spans="1:4" x14ac:dyDescent="0.25">
      <c r="A1394" s="5" t="s">
        <v>1286</v>
      </c>
      <c r="B1394" s="9">
        <v>617</v>
      </c>
      <c r="C1394" s="13">
        <v>1653.5599999999979</v>
      </c>
      <c r="D1394" s="1">
        <v>265</v>
      </c>
    </row>
    <row r="1395" spans="1:4" x14ac:dyDescent="0.25">
      <c r="A1395" s="5" t="s">
        <v>1293</v>
      </c>
      <c r="B1395" s="9">
        <v>609</v>
      </c>
      <c r="C1395" s="13">
        <v>1169.2799999999959</v>
      </c>
      <c r="D1395" s="1">
        <v>713</v>
      </c>
    </row>
    <row r="1396" spans="1:4" x14ac:dyDescent="0.25">
      <c r="A1396" s="5" t="s">
        <v>1290</v>
      </c>
      <c r="B1396" s="9">
        <v>593</v>
      </c>
      <c r="C1396" s="13">
        <v>1102.9800000000027</v>
      </c>
      <c r="D1396" s="1">
        <v>783</v>
      </c>
    </row>
    <row r="1397" spans="1:4" x14ac:dyDescent="0.25">
      <c r="A1397" s="5" t="s">
        <v>1287</v>
      </c>
      <c r="B1397" s="9">
        <v>562</v>
      </c>
      <c r="C1397" s="13">
        <v>977.88000000000329</v>
      </c>
      <c r="D1397" s="1">
        <v>906</v>
      </c>
    </row>
    <row r="1398" spans="1:4" x14ac:dyDescent="0.25">
      <c r="A1398" s="5" t="s">
        <v>1289</v>
      </c>
      <c r="B1398" s="9">
        <v>589</v>
      </c>
      <c r="C1398" s="13">
        <v>535.98999999999864</v>
      </c>
      <c r="D1398" s="1">
        <v>1325</v>
      </c>
    </row>
    <row r="1399" spans="1:4" x14ac:dyDescent="0.25">
      <c r="A1399" s="5" t="s">
        <v>1288</v>
      </c>
      <c r="B1399" s="9">
        <v>584</v>
      </c>
      <c r="C1399" s="13">
        <v>379.60000000000025</v>
      </c>
      <c r="D1399" s="1">
        <v>1445</v>
      </c>
    </row>
    <row r="1400" spans="1:4" x14ac:dyDescent="0.25">
      <c r="A1400" s="5" t="s">
        <v>1292</v>
      </c>
      <c r="B1400" s="9">
        <v>576</v>
      </c>
      <c r="C1400" s="13">
        <v>311.03999999999985</v>
      </c>
      <c r="D1400" s="1">
        <v>1507</v>
      </c>
    </row>
    <row r="1401" spans="1:4" x14ac:dyDescent="0.25">
      <c r="A1401" s="5" t="s">
        <v>1291</v>
      </c>
      <c r="B1401" s="9">
        <v>533</v>
      </c>
      <c r="C1401" s="13">
        <v>303.80999999999955</v>
      </c>
      <c r="D1401" s="1">
        <v>1514</v>
      </c>
    </row>
    <row r="1402" spans="1:4" x14ac:dyDescent="0.25">
      <c r="A1402" s="4" t="s">
        <v>29</v>
      </c>
      <c r="B1402" s="14"/>
      <c r="C1402" s="12"/>
      <c r="D1402" s="12"/>
    </row>
    <row r="1403" spans="1:4" x14ac:dyDescent="0.25">
      <c r="A1403" s="5" t="s">
        <v>499</v>
      </c>
      <c r="B1403" s="9">
        <v>524</v>
      </c>
      <c r="C1403" s="13">
        <v>1713.4799999999959</v>
      </c>
      <c r="D1403" s="1">
        <v>234</v>
      </c>
    </row>
    <row r="1404" spans="1:4" x14ac:dyDescent="0.25">
      <c r="A1404" s="5" t="s">
        <v>495</v>
      </c>
      <c r="B1404" s="9">
        <v>519</v>
      </c>
      <c r="C1404" s="13">
        <v>1375.349999999999</v>
      </c>
      <c r="D1404" s="1">
        <v>519</v>
      </c>
    </row>
    <row r="1405" spans="1:4" x14ac:dyDescent="0.25">
      <c r="A1405" s="5" t="s">
        <v>494</v>
      </c>
      <c r="B1405" s="9">
        <v>465</v>
      </c>
      <c r="C1405" s="13">
        <v>1153.2000000000003</v>
      </c>
      <c r="D1405" s="1">
        <v>732</v>
      </c>
    </row>
    <row r="1406" spans="1:4" x14ac:dyDescent="0.25">
      <c r="A1406" s="5" t="s">
        <v>498</v>
      </c>
      <c r="B1406" s="9">
        <v>509</v>
      </c>
      <c r="C1406" s="13">
        <v>1109.6200000000031</v>
      </c>
      <c r="D1406" s="1">
        <v>774</v>
      </c>
    </row>
    <row r="1407" spans="1:4" x14ac:dyDescent="0.25">
      <c r="A1407" s="5" t="s">
        <v>500</v>
      </c>
      <c r="B1407" s="9">
        <v>567</v>
      </c>
      <c r="C1407" s="13">
        <v>1060.2900000000016</v>
      </c>
      <c r="D1407" s="1">
        <v>816</v>
      </c>
    </row>
    <row r="1408" spans="1:4" x14ac:dyDescent="0.25">
      <c r="A1408" s="5" t="s">
        <v>497</v>
      </c>
      <c r="B1408" s="9">
        <v>521</v>
      </c>
      <c r="C1408" s="13">
        <v>1005.5300000000018</v>
      </c>
      <c r="D1408" s="1">
        <v>868</v>
      </c>
    </row>
    <row r="1409" spans="1:4" x14ac:dyDescent="0.25">
      <c r="A1409" s="5" t="s">
        <v>496</v>
      </c>
      <c r="B1409" s="9">
        <v>512</v>
      </c>
      <c r="C1409" s="13">
        <v>788.48000000000218</v>
      </c>
      <c r="D1409" s="1">
        <v>1138</v>
      </c>
    </row>
    <row r="1410" spans="1:4" x14ac:dyDescent="0.25">
      <c r="A1410" s="5" t="s">
        <v>501</v>
      </c>
      <c r="B1410" s="9">
        <v>507</v>
      </c>
      <c r="C1410" s="13">
        <v>719.94000000000085</v>
      </c>
      <c r="D1410" s="1">
        <v>1200</v>
      </c>
    </row>
    <row r="1411" spans="1:4" x14ac:dyDescent="0.25">
      <c r="A1411" s="5" t="s">
        <v>493</v>
      </c>
      <c r="B1411" s="9">
        <v>465</v>
      </c>
      <c r="C1411" s="13">
        <v>544.04999999999927</v>
      </c>
      <c r="D1411" s="1">
        <v>1323</v>
      </c>
    </row>
    <row r="1412" spans="1:4" x14ac:dyDescent="0.25">
      <c r="A1412" s="4" t="s">
        <v>54</v>
      </c>
      <c r="B1412" s="14"/>
      <c r="C1412" s="12"/>
      <c r="D1412" s="12"/>
    </row>
    <row r="1413" spans="1:4" x14ac:dyDescent="0.25">
      <c r="A1413" s="5" t="s">
        <v>865</v>
      </c>
      <c r="B1413" s="9">
        <v>557</v>
      </c>
      <c r="C1413" s="13">
        <v>2177.8700000000035</v>
      </c>
      <c r="D1413" s="1">
        <v>24</v>
      </c>
    </row>
    <row r="1414" spans="1:4" x14ac:dyDescent="0.25">
      <c r="A1414" s="5" t="s">
        <v>858</v>
      </c>
      <c r="B1414" s="9">
        <v>576</v>
      </c>
      <c r="C1414" s="13">
        <v>1635.8400000000011</v>
      </c>
      <c r="D1414" s="1">
        <v>277</v>
      </c>
    </row>
    <row r="1415" spans="1:4" x14ac:dyDescent="0.25">
      <c r="A1415" s="5" t="s">
        <v>859</v>
      </c>
      <c r="B1415" s="9">
        <v>562</v>
      </c>
      <c r="C1415" s="13">
        <v>1331.9400000000007</v>
      </c>
      <c r="D1415" s="1">
        <v>568</v>
      </c>
    </row>
    <row r="1416" spans="1:4" x14ac:dyDescent="0.25">
      <c r="A1416" s="5" t="s">
        <v>862</v>
      </c>
      <c r="B1416" s="9">
        <v>534</v>
      </c>
      <c r="C1416" s="13">
        <v>1164.1200000000031</v>
      </c>
      <c r="D1416" s="1">
        <v>722</v>
      </c>
    </row>
    <row r="1417" spans="1:4" x14ac:dyDescent="0.25">
      <c r="A1417" s="5" t="s">
        <v>864</v>
      </c>
      <c r="B1417" s="9">
        <v>508</v>
      </c>
      <c r="C1417" s="13">
        <v>1137.9200000000033</v>
      </c>
      <c r="D1417" s="1">
        <v>748</v>
      </c>
    </row>
    <row r="1418" spans="1:4" x14ac:dyDescent="0.25">
      <c r="A1418" s="5" t="s">
        <v>861</v>
      </c>
      <c r="B1418" s="9">
        <v>606</v>
      </c>
      <c r="C1418" s="13">
        <v>981.7200000000023</v>
      </c>
      <c r="D1418" s="1">
        <v>899</v>
      </c>
    </row>
    <row r="1419" spans="1:4" x14ac:dyDescent="0.25">
      <c r="A1419" s="5" t="s">
        <v>860</v>
      </c>
      <c r="B1419" s="9">
        <v>561</v>
      </c>
      <c r="C1419" s="13">
        <v>970.52999999999963</v>
      </c>
      <c r="D1419" s="1">
        <v>913</v>
      </c>
    </row>
    <row r="1420" spans="1:4" x14ac:dyDescent="0.25">
      <c r="A1420" s="5" t="s">
        <v>863</v>
      </c>
      <c r="B1420" s="9">
        <v>547</v>
      </c>
      <c r="C1420" s="13">
        <v>454.01000000000045</v>
      </c>
      <c r="D1420" s="1">
        <v>1372</v>
      </c>
    </row>
    <row r="1421" spans="1:4" x14ac:dyDescent="0.25">
      <c r="A1421" s="4" t="s">
        <v>87</v>
      </c>
      <c r="B1421" s="14"/>
      <c r="C1421" s="12"/>
      <c r="D1421" s="12"/>
    </row>
    <row r="1422" spans="1:4" x14ac:dyDescent="0.25">
      <c r="A1422" s="5" t="s">
        <v>1380</v>
      </c>
      <c r="B1422" s="9">
        <v>563</v>
      </c>
      <c r="C1422" s="13">
        <v>2133.77</v>
      </c>
      <c r="D1422" s="1">
        <v>33</v>
      </c>
    </row>
    <row r="1423" spans="1:4" x14ac:dyDescent="0.25">
      <c r="A1423" s="5" t="s">
        <v>1378</v>
      </c>
      <c r="B1423" s="9">
        <v>567</v>
      </c>
      <c r="C1423" s="13">
        <v>1944.8099999999988</v>
      </c>
      <c r="D1423" s="1">
        <v>107</v>
      </c>
    </row>
    <row r="1424" spans="1:4" x14ac:dyDescent="0.25">
      <c r="A1424" s="5" t="s">
        <v>1382</v>
      </c>
      <c r="B1424" s="9">
        <v>555</v>
      </c>
      <c r="C1424" s="13">
        <v>1592.850000000001</v>
      </c>
      <c r="D1424" s="1">
        <v>317</v>
      </c>
    </row>
    <row r="1425" spans="1:4" x14ac:dyDescent="0.25">
      <c r="A1425" s="5" t="s">
        <v>1381</v>
      </c>
      <c r="B1425" s="9">
        <v>542</v>
      </c>
      <c r="C1425" s="13">
        <v>1409.2000000000012</v>
      </c>
      <c r="D1425" s="1">
        <v>478</v>
      </c>
    </row>
    <row r="1426" spans="1:4" x14ac:dyDescent="0.25">
      <c r="A1426" s="5" t="s">
        <v>1377</v>
      </c>
      <c r="B1426" s="9">
        <v>514</v>
      </c>
      <c r="C1426" s="13">
        <v>1387.8000000000025</v>
      </c>
      <c r="D1426" s="1">
        <v>506</v>
      </c>
    </row>
    <row r="1427" spans="1:4" x14ac:dyDescent="0.25">
      <c r="A1427" s="5" t="s">
        <v>1379</v>
      </c>
      <c r="B1427" s="9">
        <v>597</v>
      </c>
      <c r="C1427" s="13">
        <v>1289.5199999999993</v>
      </c>
      <c r="D1427" s="1">
        <v>610</v>
      </c>
    </row>
    <row r="1428" spans="1:4" x14ac:dyDescent="0.25">
      <c r="A1428" s="5" t="s">
        <v>1376</v>
      </c>
      <c r="B1428" s="9">
        <v>483</v>
      </c>
      <c r="C1428" s="13">
        <v>912.86999999999796</v>
      </c>
      <c r="D1428" s="1">
        <v>974</v>
      </c>
    </row>
    <row r="1429" spans="1:4" x14ac:dyDescent="0.25">
      <c r="A1429" s="5" t="s">
        <v>1383</v>
      </c>
      <c r="B1429" s="9">
        <v>527</v>
      </c>
      <c r="C1429" s="13">
        <v>895.8999999999985</v>
      </c>
      <c r="D1429" s="1">
        <v>995</v>
      </c>
    </row>
    <row r="1430" spans="1:4" x14ac:dyDescent="0.25">
      <c r="A1430" s="4" t="s">
        <v>80</v>
      </c>
      <c r="B1430" s="14"/>
      <c r="C1430" s="12"/>
      <c r="D1430" s="12"/>
    </row>
    <row r="1431" spans="1:4" x14ac:dyDescent="0.25">
      <c r="A1431" s="5" t="s">
        <v>1244</v>
      </c>
      <c r="B1431" s="9">
        <v>524</v>
      </c>
      <c r="C1431" s="13">
        <v>1797.3199999999988</v>
      </c>
      <c r="D1431" s="1">
        <v>187</v>
      </c>
    </row>
    <row r="1432" spans="1:4" x14ac:dyDescent="0.25">
      <c r="A1432" s="5" t="s">
        <v>1240</v>
      </c>
      <c r="B1432" s="9">
        <v>557</v>
      </c>
      <c r="C1432" s="13">
        <v>1748.9799999999968</v>
      </c>
      <c r="D1432" s="1">
        <v>212</v>
      </c>
    </row>
    <row r="1433" spans="1:4" x14ac:dyDescent="0.25">
      <c r="A1433" s="5" t="s">
        <v>1242</v>
      </c>
      <c r="B1433" s="9">
        <v>531</v>
      </c>
      <c r="C1433" s="13">
        <v>1550.5199999999945</v>
      </c>
      <c r="D1433" s="1">
        <v>355</v>
      </c>
    </row>
    <row r="1434" spans="1:4" x14ac:dyDescent="0.25">
      <c r="A1434" s="5" t="s">
        <v>1241</v>
      </c>
      <c r="B1434" s="9">
        <v>502</v>
      </c>
      <c r="C1434" s="13">
        <v>1410.6199999999967</v>
      </c>
      <c r="D1434" s="1">
        <v>477</v>
      </c>
    </row>
    <row r="1435" spans="1:4" x14ac:dyDescent="0.25">
      <c r="A1435" s="5" t="s">
        <v>1243</v>
      </c>
      <c r="B1435" s="9">
        <v>575</v>
      </c>
      <c r="C1435" s="13">
        <v>1207.5000000000009</v>
      </c>
      <c r="D1435" s="1">
        <v>679</v>
      </c>
    </row>
    <row r="1436" spans="1:4" x14ac:dyDescent="0.25">
      <c r="A1436" s="5" t="s">
        <v>1237</v>
      </c>
      <c r="B1436" s="9">
        <v>568</v>
      </c>
      <c r="C1436" s="13">
        <v>942.88000000000113</v>
      </c>
      <c r="D1436" s="1">
        <v>945</v>
      </c>
    </row>
    <row r="1437" spans="1:4" x14ac:dyDescent="0.25">
      <c r="A1437" s="5" t="s">
        <v>1239</v>
      </c>
      <c r="B1437" s="9">
        <v>572</v>
      </c>
      <c r="C1437" s="13">
        <v>560.5599999999996</v>
      </c>
      <c r="D1437" s="1">
        <v>1318</v>
      </c>
    </row>
    <row r="1438" spans="1:4" x14ac:dyDescent="0.25">
      <c r="A1438" s="5" t="s">
        <v>1238</v>
      </c>
      <c r="B1438" s="9">
        <v>509</v>
      </c>
      <c r="C1438" s="13">
        <v>453.00999999999891</v>
      </c>
      <c r="D1438" s="1">
        <v>1373</v>
      </c>
    </row>
    <row r="1439" spans="1:4" x14ac:dyDescent="0.25">
      <c r="A1439" s="4" t="s">
        <v>58</v>
      </c>
      <c r="B1439" s="14"/>
      <c r="C1439" s="12"/>
      <c r="D1439" s="12"/>
    </row>
    <row r="1440" spans="1:4" x14ac:dyDescent="0.25">
      <c r="A1440" s="5" t="s">
        <v>897</v>
      </c>
      <c r="B1440" s="9">
        <v>572</v>
      </c>
      <c r="C1440" s="13">
        <v>1961.9599999999973</v>
      </c>
      <c r="D1440" s="1">
        <v>100</v>
      </c>
    </row>
    <row r="1441" spans="1:4" x14ac:dyDescent="0.25">
      <c r="A1441" s="5" t="s">
        <v>900</v>
      </c>
      <c r="B1441" s="9">
        <v>534</v>
      </c>
      <c r="C1441" s="13">
        <v>1890.36</v>
      </c>
      <c r="D1441" s="1">
        <v>131</v>
      </c>
    </row>
    <row r="1442" spans="1:4" x14ac:dyDescent="0.25">
      <c r="A1442" s="5" t="s">
        <v>899</v>
      </c>
      <c r="B1442" s="9">
        <v>529</v>
      </c>
      <c r="C1442" s="13">
        <v>1555.260000000005</v>
      </c>
      <c r="D1442" s="1">
        <v>354</v>
      </c>
    </row>
    <row r="1443" spans="1:4" x14ac:dyDescent="0.25">
      <c r="A1443" s="5" t="s">
        <v>901</v>
      </c>
      <c r="B1443" s="9">
        <v>556</v>
      </c>
      <c r="C1443" s="13">
        <v>1529</v>
      </c>
      <c r="D1443" s="1">
        <v>369</v>
      </c>
    </row>
    <row r="1444" spans="1:4" x14ac:dyDescent="0.25">
      <c r="A1444" s="5" t="s">
        <v>904</v>
      </c>
      <c r="B1444" s="9">
        <v>494</v>
      </c>
      <c r="C1444" s="13">
        <v>1472.1200000000019</v>
      </c>
      <c r="D1444" s="1">
        <v>408</v>
      </c>
    </row>
    <row r="1445" spans="1:4" x14ac:dyDescent="0.25">
      <c r="A1445" s="5" t="s">
        <v>903</v>
      </c>
      <c r="B1445" s="9">
        <v>490</v>
      </c>
      <c r="C1445" s="13">
        <v>1376.8999999999951</v>
      </c>
      <c r="D1445" s="1">
        <v>515</v>
      </c>
    </row>
    <row r="1446" spans="1:4" x14ac:dyDescent="0.25">
      <c r="A1446" s="5" t="s">
        <v>902</v>
      </c>
      <c r="B1446" s="9">
        <v>517</v>
      </c>
      <c r="C1446" s="13">
        <v>951.27999999999872</v>
      </c>
      <c r="D1446" s="1">
        <v>932</v>
      </c>
    </row>
    <row r="1447" spans="1:4" x14ac:dyDescent="0.25">
      <c r="A1447" s="5" t="s">
        <v>898</v>
      </c>
      <c r="B1447" s="9">
        <v>554</v>
      </c>
      <c r="C1447" s="13">
        <v>880.85999999999876</v>
      </c>
      <c r="D1447" s="1">
        <v>1020</v>
      </c>
    </row>
    <row r="1448" spans="1:4" x14ac:dyDescent="0.25">
      <c r="A1448" s="4" t="s">
        <v>11</v>
      </c>
      <c r="B1448" s="14"/>
      <c r="C1448" s="12"/>
      <c r="D1448" s="12"/>
    </row>
    <row r="1449" spans="1:4" x14ac:dyDescent="0.25">
      <c r="A1449" s="5" t="s">
        <v>163</v>
      </c>
      <c r="B1449" s="9">
        <v>575</v>
      </c>
      <c r="C1449" s="13">
        <v>1914.750000000003</v>
      </c>
      <c r="D1449" s="1">
        <v>121</v>
      </c>
    </row>
    <row r="1450" spans="1:4" x14ac:dyDescent="0.25">
      <c r="A1450" s="5" t="s">
        <v>168</v>
      </c>
      <c r="B1450" s="9">
        <v>486</v>
      </c>
      <c r="C1450" s="13">
        <v>1535.7599999999995</v>
      </c>
      <c r="D1450" s="1">
        <v>364</v>
      </c>
    </row>
    <row r="1451" spans="1:4" x14ac:dyDescent="0.25">
      <c r="A1451" s="5" t="s">
        <v>166</v>
      </c>
      <c r="B1451" s="9">
        <v>575</v>
      </c>
      <c r="C1451" s="13">
        <v>1241.9999999999991</v>
      </c>
      <c r="D1451" s="1">
        <v>649</v>
      </c>
    </row>
    <row r="1452" spans="1:4" x14ac:dyDescent="0.25">
      <c r="A1452" s="5" t="s">
        <v>167</v>
      </c>
      <c r="B1452" s="9">
        <v>490</v>
      </c>
      <c r="C1452" s="13">
        <v>1151.5000000000014</v>
      </c>
      <c r="D1452" s="1">
        <v>734</v>
      </c>
    </row>
    <row r="1453" spans="1:4" x14ac:dyDescent="0.25">
      <c r="A1453" s="5" t="s">
        <v>164</v>
      </c>
      <c r="B1453" s="9">
        <v>470</v>
      </c>
      <c r="C1453" s="13">
        <v>836.59999999999707</v>
      </c>
      <c r="D1453" s="1">
        <v>1072</v>
      </c>
    </row>
    <row r="1454" spans="1:4" x14ac:dyDescent="0.25">
      <c r="A1454" s="5" t="s">
        <v>170</v>
      </c>
      <c r="B1454" s="9">
        <v>584</v>
      </c>
      <c r="C1454" s="13">
        <v>730</v>
      </c>
      <c r="D1454" s="1">
        <v>1192</v>
      </c>
    </row>
    <row r="1455" spans="1:4" x14ac:dyDescent="0.25">
      <c r="A1455" s="5" t="s">
        <v>165</v>
      </c>
      <c r="B1455" s="9">
        <v>485</v>
      </c>
      <c r="C1455" s="13">
        <v>436.50000000000063</v>
      </c>
      <c r="D1455" s="1">
        <v>1395</v>
      </c>
    </row>
    <row r="1456" spans="1:4" x14ac:dyDescent="0.25">
      <c r="A1456" s="5" t="s">
        <v>169</v>
      </c>
      <c r="B1456" s="9">
        <v>467</v>
      </c>
      <c r="C1456" s="13">
        <v>308.21999999999946</v>
      </c>
      <c r="D1456" s="1">
        <v>1509</v>
      </c>
    </row>
    <row r="1457" spans="1:4" x14ac:dyDescent="0.25">
      <c r="A1457" s="4" t="s">
        <v>27</v>
      </c>
      <c r="B1457" s="14"/>
      <c r="C1457" s="12"/>
      <c r="D1457" s="12"/>
    </row>
    <row r="1458" spans="1:4" x14ac:dyDescent="0.25">
      <c r="A1458" s="5" t="s">
        <v>469</v>
      </c>
      <c r="B1458" s="9">
        <v>491</v>
      </c>
      <c r="C1458" s="13">
        <v>1301.1499999999996</v>
      </c>
      <c r="D1458" s="1">
        <v>600</v>
      </c>
    </row>
    <row r="1459" spans="1:4" x14ac:dyDescent="0.25">
      <c r="A1459" s="5" t="s">
        <v>472</v>
      </c>
      <c r="B1459" s="9">
        <v>541</v>
      </c>
      <c r="C1459" s="13">
        <v>995.43999999999869</v>
      </c>
      <c r="D1459" s="1">
        <v>884</v>
      </c>
    </row>
    <row r="1460" spans="1:4" x14ac:dyDescent="0.25">
      <c r="A1460" s="5" t="s">
        <v>468</v>
      </c>
      <c r="B1460" s="9">
        <v>519</v>
      </c>
      <c r="C1460" s="13">
        <v>986.09999999999809</v>
      </c>
      <c r="D1460" s="1">
        <v>894</v>
      </c>
    </row>
    <row r="1461" spans="1:4" x14ac:dyDescent="0.25">
      <c r="A1461" s="5" t="s">
        <v>470</v>
      </c>
      <c r="B1461" s="9">
        <v>549</v>
      </c>
      <c r="C1461" s="13">
        <v>944.2800000000027</v>
      </c>
      <c r="D1461" s="1">
        <v>942</v>
      </c>
    </row>
    <row r="1462" spans="1:4" x14ac:dyDescent="0.25">
      <c r="A1462" s="5" t="s">
        <v>471</v>
      </c>
      <c r="B1462" s="9">
        <v>493</v>
      </c>
      <c r="C1462" s="13">
        <v>438.76999999999902</v>
      </c>
      <c r="D1462" s="1">
        <v>1391</v>
      </c>
    </row>
    <row r="1463" spans="1:4" x14ac:dyDescent="0.25">
      <c r="A1463" s="5" t="s">
        <v>466</v>
      </c>
      <c r="B1463" s="9">
        <v>536</v>
      </c>
      <c r="C1463" s="13">
        <v>343.03999999999888</v>
      </c>
      <c r="D1463" s="1">
        <v>1478</v>
      </c>
    </row>
    <row r="1464" spans="1:4" x14ac:dyDescent="0.25">
      <c r="A1464" s="5" t="s">
        <v>467</v>
      </c>
      <c r="B1464" s="9">
        <v>597</v>
      </c>
      <c r="C1464" s="13">
        <v>334.32000000000107</v>
      </c>
      <c r="D1464" s="1">
        <v>1486</v>
      </c>
    </row>
    <row r="1465" spans="1:4" x14ac:dyDescent="0.25">
      <c r="A1465" s="5" t="s">
        <v>465</v>
      </c>
      <c r="B1465" s="9">
        <v>396</v>
      </c>
      <c r="C1465" s="13">
        <v>209.88000000000036</v>
      </c>
      <c r="D1465" s="1">
        <v>1559</v>
      </c>
    </row>
    <row r="1466" spans="1:4" x14ac:dyDescent="0.25">
      <c r="A1466" s="4" t="s">
        <v>114</v>
      </c>
      <c r="B1466" s="14"/>
      <c r="C1466" s="12"/>
      <c r="D1466" s="12"/>
    </row>
    <row r="1467" spans="1:4" x14ac:dyDescent="0.25">
      <c r="A1467" s="5" t="s">
        <v>1684</v>
      </c>
      <c r="B1467" s="9">
        <v>465</v>
      </c>
      <c r="C1467" s="13">
        <v>1766.999999999997</v>
      </c>
      <c r="D1467" s="1">
        <v>203</v>
      </c>
    </row>
    <row r="1468" spans="1:4" x14ac:dyDescent="0.25">
      <c r="A1468" s="5" t="s">
        <v>1689</v>
      </c>
      <c r="B1468" s="9">
        <v>538</v>
      </c>
      <c r="C1468" s="13">
        <v>1527.9200000000012</v>
      </c>
      <c r="D1468" s="1">
        <v>371</v>
      </c>
    </row>
    <row r="1469" spans="1:4" x14ac:dyDescent="0.25">
      <c r="A1469" s="5" t="s">
        <v>1686</v>
      </c>
      <c r="B1469" s="9">
        <v>536</v>
      </c>
      <c r="C1469" s="13">
        <v>1404.3200000000008</v>
      </c>
      <c r="D1469" s="1">
        <v>483</v>
      </c>
    </row>
    <row r="1470" spans="1:4" x14ac:dyDescent="0.25">
      <c r="A1470" s="5" t="s">
        <v>1687</v>
      </c>
      <c r="B1470" s="9">
        <v>522</v>
      </c>
      <c r="C1470" s="13">
        <v>1351.9800000000012</v>
      </c>
      <c r="D1470" s="1">
        <v>546</v>
      </c>
    </row>
    <row r="1471" spans="1:4" x14ac:dyDescent="0.25">
      <c r="A1471" s="5" t="s">
        <v>1683</v>
      </c>
      <c r="B1471" s="9">
        <v>556</v>
      </c>
      <c r="C1471" s="13">
        <v>1339.9599999999978</v>
      </c>
      <c r="D1471" s="1">
        <v>561</v>
      </c>
    </row>
    <row r="1472" spans="1:4" x14ac:dyDescent="0.25">
      <c r="A1472" s="5" t="s">
        <v>1688</v>
      </c>
      <c r="B1472" s="9">
        <v>437</v>
      </c>
      <c r="C1472" s="13">
        <v>1000.7300000000009</v>
      </c>
      <c r="D1472" s="1">
        <v>876</v>
      </c>
    </row>
    <row r="1473" spans="1:4" x14ac:dyDescent="0.25">
      <c r="A1473" s="5" t="s">
        <v>1690</v>
      </c>
      <c r="B1473" s="9">
        <v>514</v>
      </c>
      <c r="C1473" s="13">
        <v>827.54000000000178</v>
      </c>
      <c r="D1473" s="1">
        <v>1085</v>
      </c>
    </row>
    <row r="1474" spans="1:4" x14ac:dyDescent="0.25">
      <c r="A1474" s="5" t="s">
        <v>1685</v>
      </c>
      <c r="B1474" s="9">
        <v>465</v>
      </c>
      <c r="C1474" s="13">
        <v>385.95000000000073</v>
      </c>
      <c r="D1474" s="1">
        <v>1442</v>
      </c>
    </row>
    <row r="1475" spans="1:4" x14ac:dyDescent="0.25">
      <c r="A1475" s="4" t="s">
        <v>109</v>
      </c>
      <c r="B1475" s="14"/>
      <c r="C1475" s="12"/>
      <c r="D1475" s="12"/>
    </row>
    <row r="1476" spans="1:4" x14ac:dyDescent="0.25">
      <c r="A1476" s="5" t="s">
        <v>1628</v>
      </c>
      <c r="B1476" s="9">
        <v>556</v>
      </c>
      <c r="C1476" s="13">
        <v>1868.1600000000044</v>
      </c>
      <c r="D1476" s="1">
        <v>142</v>
      </c>
    </row>
    <row r="1477" spans="1:4" x14ac:dyDescent="0.25">
      <c r="A1477" s="5" t="s">
        <v>1623</v>
      </c>
      <c r="B1477" s="9">
        <v>516</v>
      </c>
      <c r="C1477" s="13">
        <v>1816.3199999999949</v>
      </c>
      <c r="D1477" s="1">
        <v>181</v>
      </c>
    </row>
    <row r="1478" spans="1:4" x14ac:dyDescent="0.25">
      <c r="A1478" s="5" t="s">
        <v>1624</v>
      </c>
      <c r="B1478" s="9">
        <v>532</v>
      </c>
      <c r="C1478" s="13">
        <v>1228.9199999999976</v>
      </c>
      <c r="D1478" s="1">
        <v>658</v>
      </c>
    </row>
    <row r="1479" spans="1:4" x14ac:dyDescent="0.25">
      <c r="A1479" s="5" t="s">
        <v>1627</v>
      </c>
      <c r="B1479" s="9">
        <v>475</v>
      </c>
      <c r="C1479" s="13">
        <v>541.49999999999898</v>
      </c>
      <c r="D1479" s="1">
        <v>1324</v>
      </c>
    </row>
    <row r="1480" spans="1:4" x14ac:dyDescent="0.25">
      <c r="A1480" s="5" t="s">
        <v>1626</v>
      </c>
      <c r="B1480" s="9">
        <v>459</v>
      </c>
      <c r="C1480" s="13">
        <v>504.89999999999918</v>
      </c>
      <c r="D1480" s="1">
        <v>1342</v>
      </c>
    </row>
    <row r="1481" spans="1:4" x14ac:dyDescent="0.25">
      <c r="A1481" s="5" t="s">
        <v>1630</v>
      </c>
      <c r="B1481" s="9">
        <v>584</v>
      </c>
      <c r="C1481" s="13">
        <v>408.79999999999944</v>
      </c>
      <c r="D1481" s="1">
        <v>1416</v>
      </c>
    </row>
    <row r="1482" spans="1:4" x14ac:dyDescent="0.25">
      <c r="A1482" s="5" t="s">
        <v>1629</v>
      </c>
      <c r="B1482" s="9">
        <v>477</v>
      </c>
      <c r="C1482" s="13">
        <v>386.37000000000086</v>
      </c>
      <c r="D1482" s="1">
        <v>1441</v>
      </c>
    </row>
    <row r="1483" spans="1:4" x14ac:dyDescent="0.25">
      <c r="A1483" s="5" t="s">
        <v>1625</v>
      </c>
      <c r="B1483" s="9">
        <v>414</v>
      </c>
      <c r="C1483" s="13">
        <v>240.11999999999958</v>
      </c>
      <c r="D1483" s="1">
        <v>1557</v>
      </c>
    </row>
    <row r="1484" spans="1:4" x14ac:dyDescent="0.25">
      <c r="A1484" s="4" t="s">
        <v>79</v>
      </c>
      <c r="B1484" s="14"/>
      <c r="C1484" s="12"/>
      <c r="D1484" s="12"/>
    </row>
    <row r="1485" spans="1:4" x14ac:dyDescent="0.25">
      <c r="A1485" s="5" t="s">
        <v>1232</v>
      </c>
      <c r="B1485" s="9">
        <v>641</v>
      </c>
      <c r="C1485" s="13">
        <v>1666.6000000000029</v>
      </c>
      <c r="D1485" s="1">
        <v>255</v>
      </c>
    </row>
    <row r="1486" spans="1:4" x14ac:dyDescent="0.25">
      <c r="A1486" s="5" t="s">
        <v>1233</v>
      </c>
      <c r="B1486" s="9">
        <v>537</v>
      </c>
      <c r="C1486" s="13">
        <v>1557.2999999999979</v>
      </c>
      <c r="D1486" s="1">
        <v>350</v>
      </c>
    </row>
    <row r="1487" spans="1:4" x14ac:dyDescent="0.25">
      <c r="A1487" s="5" t="s">
        <v>1236</v>
      </c>
      <c r="B1487" s="9">
        <v>460</v>
      </c>
      <c r="C1487" s="13">
        <v>1430.6000000000031</v>
      </c>
      <c r="D1487" s="1">
        <v>451</v>
      </c>
    </row>
    <row r="1488" spans="1:4" x14ac:dyDescent="0.25">
      <c r="A1488" s="5" t="s">
        <v>1234</v>
      </c>
      <c r="B1488" s="9">
        <v>640</v>
      </c>
      <c r="C1488" s="13">
        <v>1152.000000000002</v>
      </c>
      <c r="D1488" s="1">
        <v>733</v>
      </c>
    </row>
    <row r="1489" spans="1:4" x14ac:dyDescent="0.25">
      <c r="A1489" s="5" t="s">
        <v>1235</v>
      </c>
      <c r="B1489" s="9">
        <v>583</v>
      </c>
      <c r="C1489" s="13">
        <v>804.5399999999978</v>
      </c>
      <c r="D1489" s="1">
        <v>1118</v>
      </c>
    </row>
    <row r="1490" spans="1:4" x14ac:dyDescent="0.25">
      <c r="A1490" s="4" t="s">
        <v>37</v>
      </c>
      <c r="B1490" s="14"/>
      <c r="C1490" s="12"/>
      <c r="D1490" s="12"/>
    </row>
    <row r="1491" spans="1:4" x14ac:dyDescent="0.25">
      <c r="A1491" s="5" t="s">
        <v>613</v>
      </c>
      <c r="B1491" s="9">
        <v>553</v>
      </c>
      <c r="C1491" s="13">
        <v>1576.0500000000025</v>
      </c>
      <c r="D1491" s="1">
        <v>330</v>
      </c>
    </row>
    <row r="1492" spans="1:4" x14ac:dyDescent="0.25">
      <c r="A1492" s="5" t="s">
        <v>611</v>
      </c>
      <c r="B1492" s="9">
        <v>502</v>
      </c>
      <c r="C1492" s="13">
        <v>1460.819999999999</v>
      </c>
      <c r="D1492" s="1">
        <v>419</v>
      </c>
    </row>
    <row r="1493" spans="1:4" x14ac:dyDescent="0.25">
      <c r="A1493" s="5" t="s">
        <v>612</v>
      </c>
      <c r="B1493" s="9">
        <v>566</v>
      </c>
      <c r="C1493" s="13">
        <v>1216.899999999999</v>
      </c>
      <c r="D1493" s="1">
        <v>672</v>
      </c>
    </row>
    <row r="1494" spans="1:4" x14ac:dyDescent="0.25">
      <c r="A1494" s="5" t="s">
        <v>614</v>
      </c>
      <c r="B1494" s="9">
        <v>636</v>
      </c>
      <c r="C1494" s="13">
        <v>1074.8399999999992</v>
      </c>
      <c r="D1494" s="1">
        <v>804</v>
      </c>
    </row>
    <row r="1495" spans="1:4" x14ac:dyDescent="0.25">
      <c r="A1495" s="5" t="s">
        <v>615</v>
      </c>
      <c r="B1495" s="9">
        <v>599</v>
      </c>
      <c r="C1495" s="13">
        <v>515.14000000000146</v>
      </c>
      <c r="D1495" s="1">
        <v>1335</v>
      </c>
    </row>
    <row r="1496" spans="1:4" x14ac:dyDescent="0.25">
      <c r="A1496" s="4" t="s">
        <v>113</v>
      </c>
      <c r="B1496" s="14"/>
      <c r="C1496" s="12"/>
      <c r="D1496" s="12"/>
    </row>
    <row r="1497" spans="1:4" x14ac:dyDescent="0.25">
      <c r="A1497" s="5" t="s">
        <v>1682</v>
      </c>
      <c r="B1497" s="9">
        <v>551</v>
      </c>
      <c r="C1497" s="13">
        <v>2060.7400000000039</v>
      </c>
      <c r="D1497" s="1">
        <v>52</v>
      </c>
    </row>
    <row r="1498" spans="1:4" x14ac:dyDescent="0.25">
      <c r="A1498" s="5" t="s">
        <v>1681</v>
      </c>
      <c r="B1498" s="9">
        <v>583</v>
      </c>
      <c r="C1498" s="13">
        <v>1370.0500000000011</v>
      </c>
      <c r="D1498" s="1">
        <v>526</v>
      </c>
    </row>
    <row r="1499" spans="1:4" x14ac:dyDescent="0.25">
      <c r="A1499" s="5" t="s">
        <v>1679</v>
      </c>
      <c r="B1499" s="9">
        <v>614</v>
      </c>
      <c r="C1499" s="13">
        <v>1099.0600000000004</v>
      </c>
      <c r="D1499" s="1">
        <v>789</v>
      </c>
    </row>
    <row r="1500" spans="1:4" x14ac:dyDescent="0.25">
      <c r="A1500" s="5" t="s">
        <v>1678</v>
      </c>
      <c r="B1500" s="9">
        <v>573</v>
      </c>
      <c r="C1500" s="13">
        <v>744.90000000000123</v>
      </c>
      <c r="D1500" s="1">
        <v>1174</v>
      </c>
    </row>
    <row r="1501" spans="1:4" x14ac:dyDescent="0.25">
      <c r="A1501" s="5" t="s">
        <v>1680</v>
      </c>
      <c r="B1501" s="9">
        <v>527</v>
      </c>
      <c r="C1501" s="13">
        <v>690.3700000000008</v>
      </c>
      <c r="D1501" s="1">
        <v>1227</v>
      </c>
    </row>
    <row r="1502" spans="1:4" x14ac:dyDescent="0.25">
      <c r="A1502" s="4" t="s">
        <v>50</v>
      </c>
      <c r="B1502" s="14"/>
      <c r="C1502" s="12"/>
      <c r="D1502" s="12"/>
    </row>
    <row r="1503" spans="1:4" x14ac:dyDescent="0.25">
      <c r="A1503" s="5" t="s">
        <v>817</v>
      </c>
      <c r="B1503" s="9">
        <v>564</v>
      </c>
      <c r="C1503" s="13">
        <v>2143.199999999998</v>
      </c>
      <c r="D1503" s="1">
        <v>31</v>
      </c>
    </row>
    <row r="1504" spans="1:4" x14ac:dyDescent="0.25">
      <c r="A1504" s="5" t="s">
        <v>814</v>
      </c>
      <c r="B1504" s="9">
        <v>589</v>
      </c>
      <c r="C1504" s="13">
        <v>2126.2900000000059</v>
      </c>
      <c r="D1504" s="1">
        <v>36</v>
      </c>
    </row>
    <row r="1505" spans="1:4" x14ac:dyDescent="0.25">
      <c r="A1505" s="5" t="s">
        <v>813</v>
      </c>
      <c r="B1505" s="9">
        <v>599</v>
      </c>
      <c r="C1505" s="13">
        <v>1665.2199999999953</v>
      </c>
      <c r="D1505" s="1">
        <v>257</v>
      </c>
    </row>
    <row r="1506" spans="1:4" x14ac:dyDescent="0.25">
      <c r="A1506" s="5" t="s">
        <v>816</v>
      </c>
      <c r="B1506" s="9">
        <v>506</v>
      </c>
      <c r="C1506" s="13">
        <v>814.66000000000179</v>
      </c>
      <c r="D1506" s="1">
        <v>1105</v>
      </c>
    </row>
    <row r="1507" spans="1:4" x14ac:dyDescent="0.25">
      <c r="A1507" s="5" t="s">
        <v>815</v>
      </c>
      <c r="B1507" s="9">
        <v>527</v>
      </c>
      <c r="C1507" s="13">
        <v>437.41000000000054</v>
      </c>
      <c r="D1507" s="1">
        <v>1394</v>
      </c>
    </row>
    <row r="1508" spans="1:4" x14ac:dyDescent="0.25">
      <c r="A1508" s="4" t="s">
        <v>75</v>
      </c>
      <c r="B1508" s="14"/>
      <c r="C1508" s="12"/>
      <c r="D1508" s="12"/>
    </row>
    <row r="1509" spans="1:4" x14ac:dyDescent="0.25">
      <c r="A1509" s="5" t="s">
        <v>1201</v>
      </c>
      <c r="B1509" s="9">
        <v>558</v>
      </c>
      <c r="C1509" s="13">
        <v>2014.3800000000047</v>
      </c>
      <c r="D1509" s="1">
        <v>72</v>
      </c>
    </row>
    <row r="1510" spans="1:4" x14ac:dyDescent="0.25">
      <c r="A1510" s="5" t="s">
        <v>1202</v>
      </c>
      <c r="B1510" s="9">
        <v>515</v>
      </c>
      <c r="C1510" s="13">
        <v>1956.999999999997</v>
      </c>
      <c r="D1510" s="1">
        <v>101</v>
      </c>
    </row>
    <row r="1511" spans="1:4" x14ac:dyDescent="0.25">
      <c r="A1511" s="5" t="s">
        <v>1200</v>
      </c>
      <c r="B1511" s="9">
        <v>576</v>
      </c>
      <c r="C1511" s="13">
        <v>1946.8799999999994</v>
      </c>
      <c r="D1511" s="1">
        <v>106</v>
      </c>
    </row>
    <row r="1512" spans="1:4" x14ac:dyDescent="0.25">
      <c r="A1512" s="5" t="s">
        <v>1203</v>
      </c>
      <c r="B1512" s="9">
        <v>570</v>
      </c>
      <c r="C1512" s="13">
        <v>1584.5999999999967</v>
      </c>
      <c r="D1512" s="1">
        <v>325</v>
      </c>
    </row>
    <row r="1513" spans="1:4" x14ac:dyDescent="0.25">
      <c r="A1513" s="5" t="s">
        <v>1199</v>
      </c>
      <c r="B1513" s="9">
        <v>551</v>
      </c>
      <c r="C1513" s="13">
        <v>738.33999999999912</v>
      </c>
      <c r="D1513" s="1">
        <v>1182</v>
      </c>
    </row>
    <row r="1514" spans="1:4" x14ac:dyDescent="0.25">
      <c r="A1514" s="4" t="s">
        <v>36</v>
      </c>
      <c r="B1514" s="14"/>
      <c r="C1514" s="12"/>
      <c r="D1514" s="12"/>
    </row>
    <row r="1515" spans="1:4" x14ac:dyDescent="0.25">
      <c r="A1515" s="5" t="s">
        <v>608</v>
      </c>
      <c r="B1515" s="9">
        <v>546</v>
      </c>
      <c r="C1515" s="13">
        <v>1490.5800000000015</v>
      </c>
      <c r="D1515" s="1">
        <v>393</v>
      </c>
    </row>
    <row r="1516" spans="1:4" x14ac:dyDescent="0.25">
      <c r="A1516" s="5" t="s">
        <v>609</v>
      </c>
      <c r="B1516" s="9">
        <v>535</v>
      </c>
      <c r="C1516" s="13">
        <v>1396.3500000000033</v>
      </c>
      <c r="D1516" s="1">
        <v>492</v>
      </c>
    </row>
    <row r="1517" spans="1:4" x14ac:dyDescent="0.25">
      <c r="A1517" s="5" t="s">
        <v>610</v>
      </c>
      <c r="B1517" s="9">
        <v>547</v>
      </c>
      <c r="C1517" s="13">
        <v>1351.0900000000026</v>
      </c>
      <c r="D1517" s="1">
        <v>548</v>
      </c>
    </row>
    <row r="1518" spans="1:4" x14ac:dyDescent="0.25">
      <c r="A1518" s="5" t="s">
        <v>606</v>
      </c>
      <c r="B1518" s="9">
        <v>565</v>
      </c>
      <c r="C1518" s="13">
        <v>909.65000000000259</v>
      </c>
      <c r="D1518" s="1">
        <v>979</v>
      </c>
    </row>
    <row r="1519" spans="1:4" x14ac:dyDescent="0.25">
      <c r="A1519" s="5" t="s">
        <v>607</v>
      </c>
      <c r="B1519" s="9">
        <v>517</v>
      </c>
      <c r="C1519" s="13">
        <v>454.95999999999879</v>
      </c>
      <c r="D1519" s="1">
        <v>1371</v>
      </c>
    </row>
    <row r="1520" spans="1:4" x14ac:dyDescent="0.25">
      <c r="A1520" s="4" t="s">
        <v>30</v>
      </c>
      <c r="B1520" s="14"/>
      <c r="C1520" s="12"/>
      <c r="D1520" s="12"/>
    </row>
    <row r="1521" spans="1:4" x14ac:dyDescent="0.25">
      <c r="A1521" s="5" t="s">
        <v>506</v>
      </c>
      <c r="B1521" s="9">
        <v>502</v>
      </c>
      <c r="C1521" s="13">
        <v>1977.8800000000042</v>
      </c>
      <c r="D1521" s="1">
        <v>87</v>
      </c>
    </row>
    <row r="1522" spans="1:4" x14ac:dyDescent="0.25">
      <c r="A1522" s="5" t="s">
        <v>505</v>
      </c>
      <c r="B1522" s="9">
        <v>527</v>
      </c>
      <c r="C1522" s="13">
        <v>1775.9900000000011</v>
      </c>
      <c r="D1522" s="1">
        <v>198</v>
      </c>
    </row>
    <row r="1523" spans="1:4" x14ac:dyDescent="0.25">
      <c r="A1523" s="5" t="s">
        <v>503</v>
      </c>
      <c r="B1523" s="9">
        <v>567</v>
      </c>
      <c r="C1523" s="13">
        <v>1451.5199999999948</v>
      </c>
      <c r="D1523" s="1">
        <v>433</v>
      </c>
    </row>
    <row r="1524" spans="1:4" x14ac:dyDescent="0.25">
      <c r="A1524" s="5" t="s">
        <v>502</v>
      </c>
      <c r="B1524" s="9">
        <v>593</v>
      </c>
      <c r="C1524" s="13">
        <v>1108.9100000000012</v>
      </c>
      <c r="D1524" s="1">
        <v>775</v>
      </c>
    </row>
    <row r="1525" spans="1:4" x14ac:dyDescent="0.25">
      <c r="A1525" s="5" t="s">
        <v>504</v>
      </c>
      <c r="B1525" s="9">
        <v>503</v>
      </c>
      <c r="C1525" s="13">
        <v>734.37999999999795</v>
      </c>
      <c r="D1525" s="1">
        <v>1184</v>
      </c>
    </row>
    <row r="1526" spans="1:4" x14ac:dyDescent="0.25">
      <c r="A1526" s="4" t="s">
        <v>76</v>
      </c>
      <c r="B1526" s="14"/>
      <c r="C1526" s="12"/>
      <c r="D1526" s="12"/>
    </row>
    <row r="1527" spans="1:4" x14ac:dyDescent="0.25">
      <c r="A1527" s="5" t="s">
        <v>1208</v>
      </c>
      <c r="B1527" s="9">
        <v>604</v>
      </c>
      <c r="C1527" s="13">
        <v>1479.8000000000025</v>
      </c>
      <c r="D1527" s="1">
        <v>403</v>
      </c>
    </row>
    <row r="1528" spans="1:4" x14ac:dyDescent="0.25">
      <c r="A1528" s="5" t="s">
        <v>1207</v>
      </c>
      <c r="B1528" s="9">
        <v>539</v>
      </c>
      <c r="C1528" s="13">
        <v>1455.3000000000031</v>
      </c>
      <c r="D1528" s="1">
        <v>428</v>
      </c>
    </row>
    <row r="1529" spans="1:4" x14ac:dyDescent="0.25">
      <c r="A1529" s="5" t="s">
        <v>1204</v>
      </c>
      <c r="B1529" s="9">
        <v>496</v>
      </c>
      <c r="C1529" s="13">
        <v>917.60000000000082</v>
      </c>
      <c r="D1529" s="1">
        <v>968</v>
      </c>
    </row>
    <row r="1530" spans="1:4" x14ac:dyDescent="0.25">
      <c r="A1530" s="5" t="s">
        <v>1206</v>
      </c>
      <c r="B1530" s="9">
        <v>519</v>
      </c>
      <c r="C1530" s="13">
        <v>851.15999999999804</v>
      </c>
      <c r="D1530" s="1">
        <v>1058</v>
      </c>
    </row>
    <row r="1531" spans="1:4" x14ac:dyDescent="0.25">
      <c r="A1531" s="5" t="s">
        <v>1205</v>
      </c>
      <c r="B1531" s="9">
        <v>513</v>
      </c>
      <c r="C1531" s="13">
        <v>779.75999999999976</v>
      </c>
      <c r="D1531" s="1">
        <v>1151</v>
      </c>
    </row>
    <row r="1532" spans="1:4" x14ac:dyDescent="0.25">
      <c r="A1532" s="4" t="s">
        <v>95</v>
      </c>
      <c r="B1532" s="14"/>
      <c r="C1532" s="12"/>
      <c r="D1532" s="12"/>
    </row>
    <row r="1533" spans="1:4" x14ac:dyDescent="0.25">
      <c r="A1533" s="5" t="s">
        <v>1444</v>
      </c>
      <c r="B1533" s="9">
        <v>483</v>
      </c>
      <c r="C1533" s="13">
        <v>1637.3699999999965</v>
      </c>
      <c r="D1533" s="1">
        <v>274</v>
      </c>
    </row>
    <row r="1534" spans="1:4" x14ac:dyDescent="0.25">
      <c r="A1534" s="5" t="s">
        <v>1448</v>
      </c>
      <c r="B1534" s="9">
        <v>547</v>
      </c>
      <c r="C1534" s="13">
        <v>1537.0699999999949</v>
      </c>
      <c r="D1534" s="1">
        <v>363</v>
      </c>
    </row>
    <row r="1535" spans="1:4" x14ac:dyDescent="0.25">
      <c r="A1535" s="5" t="s">
        <v>1445</v>
      </c>
      <c r="B1535" s="9">
        <v>563</v>
      </c>
      <c r="C1535" s="13">
        <v>1413.1299999999958</v>
      </c>
      <c r="D1535" s="1">
        <v>472</v>
      </c>
    </row>
    <row r="1536" spans="1:4" x14ac:dyDescent="0.25">
      <c r="A1536" s="5" t="s">
        <v>1447</v>
      </c>
      <c r="B1536" s="9">
        <v>478</v>
      </c>
      <c r="C1536" s="13">
        <v>1276.259999999997</v>
      </c>
      <c r="D1536" s="1">
        <v>624</v>
      </c>
    </row>
    <row r="1537" spans="1:4" x14ac:dyDescent="0.25">
      <c r="A1537" s="5" t="s">
        <v>1446</v>
      </c>
      <c r="B1537" s="9">
        <v>587</v>
      </c>
      <c r="C1537" s="13">
        <v>410.89999999999941</v>
      </c>
      <c r="D1537" s="1">
        <v>1414</v>
      </c>
    </row>
    <row r="1538" spans="1:4" x14ac:dyDescent="0.25">
      <c r="A1538" s="4" t="s">
        <v>41</v>
      </c>
      <c r="B1538" s="14"/>
      <c r="C1538" s="12"/>
      <c r="D1538" s="12"/>
    </row>
    <row r="1539" spans="1:4" x14ac:dyDescent="0.25">
      <c r="A1539" s="5" t="s">
        <v>682</v>
      </c>
      <c r="B1539" s="9">
        <v>508</v>
      </c>
      <c r="C1539" s="13">
        <v>1838.9600000000007</v>
      </c>
      <c r="D1539" s="1">
        <v>159</v>
      </c>
    </row>
    <row r="1540" spans="1:4" x14ac:dyDescent="0.25">
      <c r="A1540" s="5" t="s">
        <v>685</v>
      </c>
      <c r="B1540" s="9">
        <v>598</v>
      </c>
      <c r="C1540" s="13">
        <v>1285.6999999999991</v>
      </c>
      <c r="D1540" s="1">
        <v>614</v>
      </c>
    </row>
    <row r="1541" spans="1:4" x14ac:dyDescent="0.25">
      <c r="A1541" s="5" t="s">
        <v>684</v>
      </c>
      <c r="B1541" s="9">
        <v>471</v>
      </c>
      <c r="C1541" s="13">
        <v>1003.2299999999982</v>
      </c>
      <c r="D1541" s="1">
        <v>870</v>
      </c>
    </row>
    <row r="1542" spans="1:4" x14ac:dyDescent="0.25">
      <c r="A1542" s="5" t="s">
        <v>683</v>
      </c>
      <c r="B1542" s="9">
        <v>467</v>
      </c>
      <c r="C1542" s="13">
        <v>359.59000000000111</v>
      </c>
      <c r="D1542" s="1">
        <v>1458</v>
      </c>
    </row>
    <row r="1543" spans="1:4" x14ac:dyDescent="0.25">
      <c r="A1543" s="5" t="s">
        <v>686</v>
      </c>
      <c r="B1543" s="9">
        <v>521</v>
      </c>
      <c r="C1543" s="13">
        <v>286.54999999999967</v>
      </c>
      <c r="D1543" s="1">
        <v>1534</v>
      </c>
    </row>
    <row r="1544" spans="1:4" x14ac:dyDescent="0.25">
      <c r="A1544" s="4" t="s">
        <v>66</v>
      </c>
      <c r="B1544" s="14"/>
      <c r="C1544" s="12"/>
      <c r="D1544" s="12"/>
    </row>
    <row r="1545" spans="1:4" x14ac:dyDescent="0.25">
      <c r="A1545" s="5" t="s">
        <v>1117</v>
      </c>
      <c r="B1545" s="9">
        <v>461</v>
      </c>
      <c r="C1545" s="13">
        <v>875.89999999999884</v>
      </c>
      <c r="D1545" s="1">
        <v>1026</v>
      </c>
    </row>
    <row r="1546" spans="1:4" x14ac:dyDescent="0.25">
      <c r="A1546" s="5" t="s">
        <v>1113</v>
      </c>
      <c r="B1546" s="9">
        <v>549</v>
      </c>
      <c r="C1546" s="13">
        <v>658.79999999999973</v>
      </c>
      <c r="D1546" s="1">
        <v>1257</v>
      </c>
    </row>
    <row r="1547" spans="1:4" x14ac:dyDescent="0.25">
      <c r="A1547" s="5" t="s">
        <v>1114</v>
      </c>
      <c r="B1547" s="9">
        <v>552</v>
      </c>
      <c r="C1547" s="13">
        <v>529.91999999999939</v>
      </c>
      <c r="D1547" s="1">
        <v>1328</v>
      </c>
    </row>
    <row r="1548" spans="1:4" x14ac:dyDescent="0.25">
      <c r="A1548" s="5" t="s">
        <v>1115</v>
      </c>
      <c r="B1548" s="9">
        <v>489</v>
      </c>
      <c r="C1548" s="13">
        <v>283.61999999999938</v>
      </c>
      <c r="D1548" s="1">
        <v>1535</v>
      </c>
    </row>
    <row r="1549" spans="1:4" x14ac:dyDescent="0.25">
      <c r="A1549" s="5" t="s">
        <v>1116</v>
      </c>
      <c r="B1549" s="9">
        <v>472</v>
      </c>
      <c r="C1549" s="13">
        <v>254.88000000000045</v>
      </c>
      <c r="D1549" s="1">
        <v>1553</v>
      </c>
    </row>
    <row r="1550" spans="1:4" x14ac:dyDescent="0.25">
      <c r="A1550" s="4" t="s">
        <v>21</v>
      </c>
      <c r="B1550" s="14"/>
      <c r="C1550" s="12"/>
      <c r="D1550" s="12"/>
    </row>
    <row r="1551" spans="1:4" x14ac:dyDescent="0.25">
      <c r="A1551" s="5" t="s">
        <v>340</v>
      </c>
      <c r="B1551" s="9">
        <v>502</v>
      </c>
      <c r="C1551" s="13">
        <v>1822.2599999999989</v>
      </c>
      <c r="D1551" s="1">
        <v>174</v>
      </c>
    </row>
    <row r="1552" spans="1:4" x14ac:dyDescent="0.25">
      <c r="A1552" s="5" t="s">
        <v>341</v>
      </c>
      <c r="B1552" s="9">
        <v>479</v>
      </c>
      <c r="C1552" s="13">
        <v>1341.1999999999982</v>
      </c>
      <c r="D1552" s="1">
        <v>559</v>
      </c>
    </row>
    <row r="1553" spans="1:4" x14ac:dyDescent="0.25">
      <c r="A1553" s="5" t="s">
        <v>339</v>
      </c>
      <c r="B1553" s="9">
        <v>517</v>
      </c>
      <c r="C1553" s="13">
        <v>1132.23</v>
      </c>
      <c r="D1553" s="1">
        <v>754</v>
      </c>
    </row>
    <row r="1554" spans="1:4" x14ac:dyDescent="0.25">
      <c r="A1554" s="5" t="s">
        <v>338</v>
      </c>
      <c r="B1554" s="9">
        <v>496</v>
      </c>
      <c r="C1554" s="13">
        <v>1056.4799999999987</v>
      </c>
      <c r="D1554" s="1">
        <v>823</v>
      </c>
    </row>
    <row r="1555" spans="1:4" x14ac:dyDescent="0.25">
      <c r="A1555" s="5" t="s">
        <v>342</v>
      </c>
      <c r="B1555" s="9">
        <v>526</v>
      </c>
      <c r="C1555" s="13">
        <v>694.31999999999846</v>
      </c>
      <c r="D1555" s="1">
        <v>1223</v>
      </c>
    </row>
    <row r="1556" spans="1:4" x14ac:dyDescent="0.25">
      <c r="A1556" s="4" t="s">
        <v>81</v>
      </c>
      <c r="B1556" s="14"/>
      <c r="C1556" s="12"/>
      <c r="D1556" s="12"/>
    </row>
    <row r="1557" spans="1:4" x14ac:dyDescent="0.25">
      <c r="A1557" s="5" t="s">
        <v>1245</v>
      </c>
      <c r="B1557" s="9">
        <v>501</v>
      </c>
      <c r="C1557" s="13">
        <v>1873.7400000000039</v>
      </c>
      <c r="D1557" s="1">
        <v>140</v>
      </c>
    </row>
    <row r="1558" spans="1:4" x14ac:dyDescent="0.25">
      <c r="A1558" s="5" t="s">
        <v>1249</v>
      </c>
      <c r="B1558" s="9">
        <v>436</v>
      </c>
      <c r="C1558" s="13">
        <v>1260.0399999999975</v>
      </c>
      <c r="D1558" s="1">
        <v>634</v>
      </c>
    </row>
    <row r="1559" spans="1:4" x14ac:dyDescent="0.25">
      <c r="A1559" s="5" t="s">
        <v>1248</v>
      </c>
      <c r="B1559" s="9">
        <v>497</v>
      </c>
      <c r="C1559" s="13">
        <v>1088.4299999999996</v>
      </c>
      <c r="D1559" s="1">
        <v>795</v>
      </c>
    </row>
    <row r="1560" spans="1:4" x14ac:dyDescent="0.25">
      <c r="A1560" s="5" t="s">
        <v>1246</v>
      </c>
      <c r="B1560" s="9">
        <v>514</v>
      </c>
      <c r="C1560" s="13">
        <v>601.38000000000045</v>
      </c>
      <c r="D1560" s="1">
        <v>1300</v>
      </c>
    </row>
    <row r="1561" spans="1:4" x14ac:dyDescent="0.25">
      <c r="A1561" s="5" t="s">
        <v>1247</v>
      </c>
      <c r="B1561" s="9">
        <v>569</v>
      </c>
      <c r="C1561" s="13">
        <v>529.17000000000144</v>
      </c>
      <c r="D1561" s="1">
        <v>1329</v>
      </c>
    </row>
    <row r="1562" spans="1:4" x14ac:dyDescent="0.25">
      <c r="A1562" s="4" t="s">
        <v>53</v>
      </c>
      <c r="B1562" s="14"/>
      <c r="C1562" s="12"/>
      <c r="D1562" s="12"/>
    </row>
    <row r="1563" spans="1:4" x14ac:dyDescent="0.25">
      <c r="A1563" s="5" t="s">
        <v>823</v>
      </c>
      <c r="B1563" s="9">
        <v>482</v>
      </c>
      <c r="C1563" s="13">
        <v>1850.88</v>
      </c>
      <c r="D1563" s="1">
        <v>153</v>
      </c>
    </row>
    <row r="1564" spans="1:4" x14ac:dyDescent="0.25">
      <c r="A1564" s="5" t="s">
        <v>826</v>
      </c>
      <c r="B1564" s="9">
        <v>518</v>
      </c>
      <c r="C1564" s="13">
        <v>1170.6799999999964</v>
      </c>
      <c r="D1564" s="1">
        <v>711</v>
      </c>
    </row>
    <row r="1565" spans="1:4" x14ac:dyDescent="0.25">
      <c r="A1565" s="5" t="s">
        <v>825</v>
      </c>
      <c r="B1565" s="9">
        <v>499</v>
      </c>
      <c r="C1565" s="13">
        <v>853.28999999999837</v>
      </c>
      <c r="D1565" s="1">
        <v>1056</v>
      </c>
    </row>
    <row r="1566" spans="1:4" x14ac:dyDescent="0.25">
      <c r="A1566" s="5" t="s">
        <v>824</v>
      </c>
      <c r="B1566" s="9">
        <v>511</v>
      </c>
      <c r="C1566" s="13">
        <v>843.14999999999804</v>
      </c>
      <c r="D1566" s="1">
        <v>1066</v>
      </c>
    </row>
    <row r="1567" spans="1:4" x14ac:dyDescent="0.25">
      <c r="A1567" s="5" t="s">
        <v>822</v>
      </c>
      <c r="B1567" s="9">
        <v>487</v>
      </c>
      <c r="C1567" s="13">
        <v>647.70999999999879</v>
      </c>
      <c r="D1567" s="1">
        <v>1267</v>
      </c>
    </row>
    <row r="1568" spans="1:4" x14ac:dyDescent="0.25">
      <c r="A1568" s="4" t="s">
        <v>94</v>
      </c>
      <c r="B1568" s="14"/>
      <c r="C1568" s="12"/>
      <c r="D1568" s="12"/>
    </row>
    <row r="1569" spans="1:4" x14ac:dyDescent="0.25">
      <c r="A1569" s="5" t="s">
        <v>1441</v>
      </c>
      <c r="B1569" s="9">
        <v>474</v>
      </c>
      <c r="C1569" s="13">
        <v>1516.8000000000022</v>
      </c>
      <c r="D1569" s="1">
        <v>378</v>
      </c>
    </row>
    <row r="1570" spans="1:4" x14ac:dyDescent="0.25">
      <c r="A1570" s="5" t="s">
        <v>1443</v>
      </c>
      <c r="B1570" s="9">
        <v>503</v>
      </c>
      <c r="C1570" s="13">
        <v>1242.4100000000017</v>
      </c>
      <c r="D1570" s="1">
        <v>648</v>
      </c>
    </row>
    <row r="1571" spans="1:4" x14ac:dyDescent="0.25">
      <c r="A1571" s="5" t="s">
        <v>1442</v>
      </c>
      <c r="B1571" s="9">
        <v>451</v>
      </c>
      <c r="C1571" s="13">
        <v>892.98000000000025</v>
      </c>
      <c r="D1571" s="1">
        <v>999</v>
      </c>
    </row>
    <row r="1572" spans="1:4" x14ac:dyDescent="0.25">
      <c r="A1572" s="5" t="s">
        <v>1440</v>
      </c>
      <c r="B1572" s="9">
        <v>518</v>
      </c>
      <c r="C1572" s="13">
        <v>652.67999999999961</v>
      </c>
      <c r="D1572" s="1">
        <v>1264</v>
      </c>
    </row>
    <row r="1573" spans="1:4" x14ac:dyDescent="0.25">
      <c r="A1573" s="5" t="s">
        <v>1439</v>
      </c>
      <c r="B1573" s="9">
        <v>490</v>
      </c>
      <c r="C1573" s="13">
        <v>293.99999999999983</v>
      </c>
      <c r="D1573" s="1">
        <v>1528</v>
      </c>
    </row>
    <row r="1574" spans="1:4" x14ac:dyDescent="0.25">
      <c r="A1574" s="4" t="s">
        <v>98</v>
      </c>
      <c r="B1574" s="14"/>
      <c r="C1574" s="12"/>
      <c r="D1574" s="12"/>
    </row>
    <row r="1575" spans="1:4" x14ac:dyDescent="0.25">
      <c r="A1575" s="5" t="s">
        <v>1465</v>
      </c>
      <c r="B1575" s="9">
        <v>645</v>
      </c>
      <c r="C1575" s="13">
        <v>1876.9500000000023</v>
      </c>
      <c r="D1575" s="1">
        <v>138</v>
      </c>
    </row>
    <row r="1576" spans="1:4" x14ac:dyDescent="0.25">
      <c r="A1576" s="5" t="s">
        <v>1464</v>
      </c>
      <c r="B1576" s="9">
        <v>511</v>
      </c>
      <c r="C1576" s="13">
        <v>1773.1700000000046</v>
      </c>
      <c r="D1576" s="1">
        <v>200</v>
      </c>
    </row>
    <row r="1577" spans="1:4" x14ac:dyDescent="0.25">
      <c r="A1577" s="5" t="s">
        <v>1463</v>
      </c>
      <c r="B1577" s="9">
        <v>537</v>
      </c>
      <c r="C1577" s="13">
        <v>1471.380000000004</v>
      </c>
      <c r="D1577" s="1">
        <v>409</v>
      </c>
    </row>
    <row r="1578" spans="1:4" x14ac:dyDescent="0.25">
      <c r="A1578" s="5" t="s">
        <v>1462</v>
      </c>
      <c r="B1578" s="9">
        <v>603</v>
      </c>
      <c r="C1578" s="13">
        <v>1163.7900000000011</v>
      </c>
      <c r="D1578" s="1">
        <v>723</v>
      </c>
    </row>
    <row r="1579" spans="1:4" x14ac:dyDescent="0.25">
      <c r="A1579" s="4" t="s">
        <v>69</v>
      </c>
      <c r="B1579" s="14"/>
      <c r="C1579" s="12"/>
      <c r="D1579" s="12"/>
    </row>
    <row r="1580" spans="1:4" x14ac:dyDescent="0.25">
      <c r="A1580" s="5" t="s">
        <v>1128</v>
      </c>
      <c r="B1580" s="9">
        <v>470</v>
      </c>
      <c r="C1580" s="13">
        <v>1804.7999999999997</v>
      </c>
      <c r="D1580" s="1">
        <v>185</v>
      </c>
    </row>
    <row r="1581" spans="1:4" x14ac:dyDescent="0.25">
      <c r="A1581" s="5" t="s">
        <v>1126</v>
      </c>
      <c r="B1581" s="9">
        <v>497</v>
      </c>
      <c r="C1581" s="13">
        <v>1476.0900000000031</v>
      </c>
      <c r="D1581" s="1">
        <v>406</v>
      </c>
    </row>
    <row r="1582" spans="1:4" x14ac:dyDescent="0.25">
      <c r="A1582" s="5" t="s">
        <v>1127</v>
      </c>
      <c r="B1582" s="9">
        <v>404</v>
      </c>
      <c r="C1582" s="13">
        <v>1082.7200000000014</v>
      </c>
      <c r="D1582" s="1">
        <v>799</v>
      </c>
    </row>
    <row r="1583" spans="1:4" x14ac:dyDescent="0.25">
      <c r="A1583" s="5" t="s">
        <v>1129</v>
      </c>
      <c r="B1583" s="9">
        <v>442</v>
      </c>
      <c r="C1583" s="13">
        <v>627.64000000000067</v>
      </c>
      <c r="D1583" s="1">
        <v>1280</v>
      </c>
    </row>
    <row r="1584" spans="1:4" x14ac:dyDescent="0.25">
      <c r="A1584" s="5" t="s">
        <v>1130</v>
      </c>
      <c r="B1584" s="9">
        <v>446</v>
      </c>
      <c r="C1584" s="13">
        <v>334.5</v>
      </c>
      <c r="D1584" s="1">
        <v>1485</v>
      </c>
    </row>
    <row r="1585" spans="1:4" x14ac:dyDescent="0.25">
      <c r="A1585" s="4" t="s">
        <v>68</v>
      </c>
      <c r="B1585" s="14"/>
      <c r="C1585" s="12"/>
      <c r="D1585" s="12"/>
    </row>
    <row r="1586" spans="1:4" x14ac:dyDescent="0.25">
      <c r="A1586" s="5" t="s">
        <v>1123</v>
      </c>
      <c r="B1586" s="9">
        <v>562</v>
      </c>
      <c r="C1586" s="13">
        <v>1320.7000000000012</v>
      </c>
      <c r="D1586" s="1">
        <v>578</v>
      </c>
    </row>
    <row r="1587" spans="1:4" x14ac:dyDescent="0.25">
      <c r="A1587" s="5" t="s">
        <v>1125</v>
      </c>
      <c r="B1587" s="9">
        <v>511</v>
      </c>
      <c r="C1587" s="13">
        <v>424.13000000000022</v>
      </c>
      <c r="D1587" s="1">
        <v>1400</v>
      </c>
    </row>
    <row r="1588" spans="1:4" x14ac:dyDescent="0.25">
      <c r="A1588" s="5" t="s">
        <v>1122</v>
      </c>
      <c r="B1588" s="9">
        <v>550</v>
      </c>
      <c r="C1588" s="13">
        <v>417.99999999999994</v>
      </c>
      <c r="D1588" s="1">
        <v>1406</v>
      </c>
    </row>
    <row r="1589" spans="1:4" x14ac:dyDescent="0.25">
      <c r="A1589" s="5" t="s">
        <v>1124</v>
      </c>
      <c r="B1589" s="9">
        <v>558</v>
      </c>
      <c r="C1589" s="13">
        <v>334.79999999999961</v>
      </c>
      <c r="D1589" s="1">
        <v>1484</v>
      </c>
    </row>
    <row r="1590" spans="1:4" x14ac:dyDescent="0.25">
      <c r="A1590" s="4" t="s">
        <v>13</v>
      </c>
      <c r="B1590" s="14"/>
      <c r="C1590" s="12"/>
      <c r="D1590" s="12"/>
    </row>
    <row r="1591" spans="1:4" x14ac:dyDescent="0.25">
      <c r="A1591" s="5" t="s">
        <v>238</v>
      </c>
      <c r="B1591" s="9">
        <v>584</v>
      </c>
      <c r="C1591" s="13">
        <v>2044</v>
      </c>
      <c r="D1591" s="1">
        <v>60</v>
      </c>
    </row>
    <row r="1592" spans="1:4" x14ac:dyDescent="0.25">
      <c r="A1592" s="5" t="s">
        <v>237</v>
      </c>
      <c r="B1592" s="9">
        <v>557</v>
      </c>
      <c r="C1592" s="13">
        <v>1375.7900000000029</v>
      </c>
      <c r="D1592" s="1">
        <v>516</v>
      </c>
    </row>
    <row r="1593" spans="1:4" x14ac:dyDescent="0.25">
      <c r="A1593" s="5" t="s">
        <v>236</v>
      </c>
      <c r="B1593" s="9">
        <v>448</v>
      </c>
      <c r="C1593" s="13">
        <v>882.56000000000301</v>
      </c>
      <c r="D1593" s="1">
        <v>1017</v>
      </c>
    </row>
    <row r="1594" spans="1:4" x14ac:dyDescent="0.25">
      <c r="A1594" s="5" t="s">
        <v>239</v>
      </c>
      <c r="B1594" s="9">
        <v>581</v>
      </c>
      <c r="C1594" s="13">
        <v>877.30999999999779</v>
      </c>
      <c r="D1594" s="1">
        <v>1023</v>
      </c>
    </row>
    <row r="1595" spans="1:4" x14ac:dyDescent="0.25">
      <c r="A1595" s="4" t="s">
        <v>91</v>
      </c>
      <c r="B1595" s="14"/>
      <c r="C1595" s="12"/>
      <c r="D1595" s="12"/>
    </row>
    <row r="1596" spans="1:4" x14ac:dyDescent="0.25">
      <c r="A1596" s="5" t="s">
        <v>1392</v>
      </c>
      <c r="B1596" s="9">
        <v>526</v>
      </c>
      <c r="C1596" s="13">
        <v>1388.6399999999967</v>
      </c>
      <c r="D1596" s="1">
        <v>502</v>
      </c>
    </row>
    <row r="1597" spans="1:4" x14ac:dyDescent="0.25">
      <c r="A1597" s="5" t="s">
        <v>1391</v>
      </c>
      <c r="B1597" s="9">
        <v>535</v>
      </c>
      <c r="C1597" s="13">
        <v>1353.5499999999977</v>
      </c>
      <c r="D1597" s="1">
        <v>545</v>
      </c>
    </row>
    <row r="1598" spans="1:4" x14ac:dyDescent="0.25">
      <c r="A1598" s="5" t="s">
        <v>1389</v>
      </c>
      <c r="B1598" s="9">
        <v>494</v>
      </c>
      <c r="C1598" s="13">
        <v>681.71999999999821</v>
      </c>
      <c r="D1598" s="1">
        <v>1238</v>
      </c>
    </row>
    <row r="1599" spans="1:4" x14ac:dyDescent="0.25">
      <c r="A1599" s="5" t="s">
        <v>1390</v>
      </c>
      <c r="B1599" s="9">
        <v>499</v>
      </c>
      <c r="C1599" s="13">
        <v>429.14000000000129</v>
      </c>
      <c r="D1599" s="1">
        <v>1398</v>
      </c>
    </row>
    <row r="1600" spans="1:4" x14ac:dyDescent="0.25">
      <c r="A1600" s="4" t="s">
        <v>67</v>
      </c>
      <c r="B1600" s="14"/>
      <c r="C1600" s="12"/>
      <c r="D1600" s="12"/>
    </row>
    <row r="1601" spans="1:4" x14ac:dyDescent="0.25">
      <c r="A1601" s="5" t="s">
        <v>1118</v>
      </c>
      <c r="B1601" s="9">
        <v>481</v>
      </c>
      <c r="C1601" s="13">
        <v>1274.6499999999983</v>
      </c>
      <c r="D1601" s="1">
        <v>626</v>
      </c>
    </row>
    <row r="1602" spans="1:4" x14ac:dyDescent="0.25">
      <c r="A1602" s="5" t="s">
        <v>1119</v>
      </c>
      <c r="B1602" s="9">
        <v>500</v>
      </c>
      <c r="C1602" s="13">
        <v>1144.9999999999989</v>
      </c>
      <c r="D1602" s="1">
        <v>739</v>
      </c>
    </row>
    <row r="1603" spans="1:4" x14ac:dyDescent="0.25">
      <c r="A1603" s="5" t="s">
        <v>1121</v>
      </c>
      <c r="B1603" s="9">
        <v>454</v>
      </c>
      <c r="C1603" s="13">
        <v>876.22000000000151</v>
      </c>
      <c r="D1603" s="1">
        <v>1024</v>
      </c>
    </row>
    <row r="1604" spans="1:4" x14ac:dyDescent="0.25">
      <c r="A1604" s="5" t="s">
        <v>1120</v>
      </c>
      <c r="B1604" s="9">
        <v>566</v>
      </c>
      <c r="C1604" s="13">
        <v>871.64000000000146</v>
      </c>
      <c r="D1604" s="1">
        <v>1031</v>
      </c>
    </row>
    <row r="1605" spans="1:4" x14ac:dyDescent="0.25">
      <c r="A1605" s="4" t="s">
        <v>103</v>
      </c>
      <c r="B1605" s="14"/>
      <c r="C1605" s="12"/>
      <c r="D1605" s="12"/>
    </row>
    <row r="1606" spans="1:4" x14ac:dyDescent="0.25">
      <c r="A1606" s="5" t="s">
        <v>1555</v>
      </c>
      <c r="B1606" s="9">
        <v>602</v>
      </c>
      <c r="C1606" s="13">
        <v>1408.6800000000021</v>
      </c>
      <c r="D1606" s="1">
        <v>480</v>
      </c>
    </row>
    <row r="1607" spans="1:4" x14ac:dyDescent="0.25">
      <c r="A1607" s="5" t="s">
        <v>1556</v>
      </c>
      <c r="B1607" s="9">
        <v>578</v>
      </c>
      <c r="C1607" s="13">
        <v>942.13999999999783</v>
      </c>
      <c r="D1607" s="1">
        <v>948</v>
      </c>
    </row>
    <row r="1608" spans="1:4" x14ac:dyDescent="0.25">
      <c r="A1608" s="4" t="s">
        <v>49</v>
      </c>
      <c r="B1608" s="14"/>
      <c r="C1608" s="12"/>
      <c r="D1608" s="12"/>
    </row>
    <row r="1609" spans="1:4" x14ac:dyDescent="0.25">
      <c r="A1609" s="5" t="s">
        <v>812</v>
      </c>
      <c r="B1609" s="9">
        <v>543</v>
      </c>
      <c r="C1609" s="13">
        <v>1743.0300000000009</v>
      </c>
      <c r="D1609" s="1">
        <v>217</v>
      </c>
    </row>
    <row r="1610" spans="1:4" x14ac:dyDescent="0.25">
      <c r="A1610" s="5" t="s">
        <v>811</v>
      </c>
      <c r="B1610" s="9">
        <v>634</v>
      </c>
      <c r="C1610" s="13">
        <v>1458.199999999998</v>
      </c>
      <c r="D1610" s="1">
        <v>423</v>
      </c>
    </row>
    <row r="1611" spans="1:4" x14ac:dyDescent="0.25">
      <c r="A1611" s="4" t="s">
        <v>111</v>
      </c>
      <c r="B1611" s="14"/>
      <c r="C1611" s="12"/>
      <c r="D1611" s="12"/>
    </row>
    <row r="1612" spans="1:4" x14ac:dyDescent="0.25">
      <c r="A1612" s="5" t="s">
        <v>1632</v>
      </c>
      <c r="B1612" s="9">
        <v>594</v>
      </c>
      <c r="C1612" s="13">
        <v>831.59999999999854</v>
      </c>
      <c r="D1612" s="1">
        <v>1080</v>
      </c>
    </row>
    <row r="1613" spans="1:4" x14ac:dyDescent="0.25">
      <c r="A1613" s="5" t="s">
        <v>1633</v>
      </c>
      <c r="B1613" s="9">
        <v>581</v>
      </c>
      <c r="C1613" s="13">
        <v>801.77999999999781</v>
      </c>
      <c r="D1613" s="1">
        <v>1122</v>
      </c>
    </row>
    <row r="1614" spans="1:4" x14ac:dyDescent="0.25">
      <c r="A1614" s="4" t="s">
        <v>19</v>
      </c>
      <c r="B1614" s="14"/>
      <c r="C1614" s="12"/>
      <c r="D1614" s="12"/>
    </row>
    <row r="1615" spans="1:4" x14ac:dyDescent="0.25">
      <c r="A1615" s="5" t="s">
        <v>314</v>
      </c>
      <c r="B1615" s="9">
        <v>613</v>
      </c>
      <c r="C1615" s="13">
        <v>962.40999999999769</v>
      </c>
      <c r="D1615" s="1">
        <v>921</v>
      </c>
    </row>
    <row r="1616" spans="1:4" x14ac:dyDescent="0.25">
      <c r="A1616" s="5" t="s">
        <v>315</v>
      </c>
      <c r="B1616" s="9">
        <v>548</v>
      </c>
      <c r="C1616" s="13">
        <v>367.15999999999917</v>
      </c>
      <c r="D1616" s="1">
        <v>1453</v>
      </c>
    </row>
    <row r="1617" spans="1:4" x14ac:dyDescent="0.25">
      <c r="A1617" s="4" t="s">
        <v>52</v>
      </c>
      <c r="B1617" s="14"/>
      <c r="C1617" s="12"/>
      <c r="D1617" s="12"/>
    </row>
    <row r="1618" spans="1:4" x14ac:dyDescent="0.25">
      <c r="A1618" s="5" t="s">
        <v>820</v>
      </c>
      <c r="B1618" s="9">
        <v>612</v>
      </c>
      <c r="C1618" s="13">
        <v>2068.5599999999986</v>
      </c>
      <c r="D1618" s="1">
        <v>50</v>
      </c>
    </row>
    <row r="1619" spans="1:4" x14ac:dyDescent="0.25">
      <c r="A1619" s="5" t="s">
        <v>821</v>
      </c>
      <c r="B1619" s="9">
        <v>530</v>
      </c>
      <c r="C1619" s="13">
        <v>710.19999999999902</v>
      </c>
      <c r="D1619" s="1">
        <v>1204</v>
      </c>
    </row>
    <row r="1620" spans="1:4" x14ac:dyDescent="0.25">
      <c r="A1620" s="4" t="s">
        <v>16</v>
      </c>
      <c r="B1620" s="14"/>
      <c r="C1620" s="12"/>
      <c r="D1620" s="12"/>
    </row>
    <row r="1621" spans="1:4" x14ac:dyDescent="0.25">
      <c r="A1621" s="5" t="s">
        <v>262</v>
      </c>
      <c r="B1621" s="9">
        <v>595</v>
      </c>
      <c r="C1621" s="13">
        <v>696.15000000000111</v>
      </c>
      <c r="D1621" s="1">
        <v>1221</v>
      </c>
    </row>
    <row r="1622" spans="1:4" x14ac:dyDescent="0.25">
      <c r="A1622" s="5" t="s">
        <v>263</v>
      </c>
      <c r="B1622" s="9">
        <v>532</v>
      </c>
      <c r="C1622" s="13">
        <v>404.32000000000005</v>
      </c>
      <c r="D1622" s="1">
        <v>1420</v>
      </c>
    </row>
    <row r="1623" spans="1:4" x14ac:dyDescent="0.25">
      <c r="A1623" s="4" t="s">
        <v>10</v>
      </c>
      <c r="B1623" s="14"/>
      <c r="C1623" s="12"/>
      <c r="D1623" s="12"/>
    </row>
    <row r="1624" spans="1:4" x14ac:dyDescent="0.25">
      <c r="A1624" s="5" t="s">
        <v>161</v>
      </c>
      <c r="B1624" s="9">
        <v>556</v>
      </c>
      <c r="C1624" s="13">
        <v>1556.7999999999977</v>
      </c>
      <c r="D1624" s="1">
        <v>351</v>
      </c>
    </row>
    <row r="1625" spans="1:4" x14ac:dyDescent="0.25">
      <c r="A1625" s="5" t="s">
        <v>162</v>
      </c>
      <c r="B1625" s="9">
        <v>558</v>
      </c>
      <c r="C1625" s="13">
        <v>1305.72</v>
      </c>
      <c r="D1625" s="1">
        <v>593</v>
      </c>
    </row>
    <row r="1626" spans="1:4" x14ac:dyDescent="0.25">
      <c r="A1626" s="4" t="s">
        <v>47</v>
      </c>
      <c r="B1626" s="14"/>
      <c r="C1626" s="12"/>
      <c r="D1626" s="12"/>
    </row>
    <row r="1627" spans="1:4" x14ac:dyDescent="0.25">
      <c r="A1627" s="5" t="s">
        <v>774</v>
      </c>
      <c r="B1627" s="9">
        <v>570</v>
      </c>
      <c r="C1627" s="13">
        <v>849.30000000000223</v>
      </c>
      <c r="D1627" s="1">
        <v>1061</v>
      </c>
    </row>
    <row r="1628" spans="1:4" x14ac:dyDescent="0.25">
      <c r="A1628" s="5" t="s">
        <v>773</v>
      </c>
      <c r="B1628" s="9">
        <v>542</v>
      </c>
      <c r="C1628" s="13">
        <v>525.73999999999967</v>
      </c>
      <c r="D1628" s="1">
        <v>1330</v>
      </c>
    </row>
    <row r="1629" spans="1:4" x14ac:dyDescent="0.25">
      <c r="A1629" s="4" t="s">
        <v>7</v>
      </c>
      <c r="B1629" s="14"/>
      <c r="C1629" s="12"/>
      <c r="D1629" s="12"/>
    </row>
    <row r="1630" spans="1:4" x14ac:dyDescent="0.25">
      <c r="A1630" s="5" t="s">
        <v>144</v>
      </c>
      <c r="B1630" s="9">
        <v>581</v>
      </c>
      <c r="C1630" s="13">
        <v>1022.5599999999962</v>
      </c>
      <c r="D1630" s="1">
        <v>852</v>
      </c>
    </row>
    <row r="1631" spans="1:4" x14ac:dyDescent="0.25">
      <c r="A1631" s="5" t="s">
        <v>143</v>
      </c>
      <c r="B1631" s="9">
        <v>529</v>
      </c>
      <c r="C1631" s="13">
        <v>920.46000000000254</v>
      </c>
      <c r="D1631" s="1">
        <v>963</v>
      </c>
    </row>
    <row r="1632" spans="1:4" x14ac:dyDescent="0.25">
      <c r="A1632" s="4" t="s">
        <v>38</v>
      </c>
      <c r="B1632" s="14"/>
      <c r="C1632" s="12"/>
      <c r="D1632" s="12"/>
    </row>
    <row r="1633" spans="1:4" x14ac:dyDescent="0.25">
      <c r="A1633" s="5" t="s">
        <v>617</v>
      </c>
      <c r="B1633" s="9">
        <v>541</v>
      </c>
      <c r="C1633" s="13">
        <v>919.69999999999857</v>
      </c>
      <c r="D1633" s="1">
        <v>964</v>
      </c>
    </row>
    <row r="1634" spans="1:4" x14ac:dyDescent="0.25">
      <c r="A1634" s="5" t="s">
        <v>616</v>
      </c>
      <c r="B1634" s="9">
        <v>557</v>
      </c>
      <c r="C1634" s="13">
        <v>289.64000000000084</v>
      </c>
      <c r="D1634" s="1">
        <v>1532</v>
      </c>
    </row>
    <row r="1635" spans="1:4" x14ac:dyDescent="0.25">
      <c r="A1635" s="4" t="s">
        <v>65</v>
      </c>
      <c r="B1635" s="14"/>
      <c r="C1635" s="12"/>
      <c r="D1635" s="12"/>
    </row>
    <row r="1636" spans="1:4" x14ac:dyDescent="0.25">
      <c r="A1636" s="5" t="s">
        <v>1112</v>
      </c>
      <c r="B1636" s="9">
        <v>538</v>
      </c>
      <c r="C1636" s="13">
        <v>2033.6399999999942</v>
      </c>
      <c r="D1636" s="1">
        <v>63</v>
      </c>
    </row>
    <row r="1637" spans="1:4" x14ac:dyDescent="0.25">
      <c r="A1637" s="5" t="s">
        <v>1111</v>
      </c>
      <c r="B1637" s="9">
        <v>560</v>
      </c>
      <c r="C1637" s="13">
        <v>963.20000000000312</v>
      </c>
      <c r="D1637" s="1">
        <v>918</v>
      </c>
    </row>
    <row r="1638" spans="1:4" x14ac:dyDescent="0.25">
      <c r="A1638" s="4" t="s">
        <v>72</v>
      </c>
      <c r="B1638" s="14"/>
      <c r="C1638" s="12"/>
      <c r="D1638" s="12"/>
    </row>
    <row r="1639" spans="1:4" x14ac:dyDescent="0.25">
      <c r="A1639" s="5" t="s">
        <v>1155</v>
      </c>
      <c r="B1639" s="9">
        <v>542</v>
      </c>
      <c r="C1639" s="13">
        <v>1289.9599999999984</v>
      </c>
      <c r="D1639" s="1">
        <v>609</v>
      </c>
    </row>
    <row r="1640" spans="1:4" x14ac:dyDescent="0.25">
      <c r="A1640" s="5" t="s">
        <v>1154</v>
      </c>
      <c r="B1640" s="9">
        <v>543</v>
      </c>
      <c r="C1640" s="13">
        <v>1221.75</v>
      </c>
      <c r="D1640" s="1">
        <v>664</v>
      </c>
    </row>
    <row r="1641" spans="1:4" x14ac:dyDescent="0.25">
      <c r="A1641" s="4" t="s">
        <v>51</v>
      </c>
      <c r="B1641" s="14"/>
      <c r="C1641" s="12"/>
      <c r="D1641" s="12"/>
    </row>
    <row r="1642" spans="1:4" x14ac:dyDescent="0.25">
      <c r="A1642" s="5" t="s">
        <v>818</v>
      </c>
      <c r="B1642" s="9">
        <v>546</v>
      </c>
      <c r="C1642" s="13">
        <v>1037.3999999999996</v>
      </c>
      <c r="D1642" s="1">
        <v>843</v>
      </c>
    </row>
    <row r="1643" spans="1:4" x14ac:dyDescent="0.25">
      <c r="A1643" s="5" t="s">
        <v>819</v>
      </c>
      <c r="B1643" s="9">
        <v>537</v>
      </c>
      <c r="C1643" s="13">
        <v>617.54999999999961</v>
      </c>
      <c r="D1643" s="1">
        <v>1289</v>
      </c>
    </row>
    <row r="1644" spans="1:4" x14ac:dyDescent="0.25">
      <c r="A1644" s="4" t="s">
        <v>90</v>
      </c>
      <c r="B1644" s="14"/>
      <c r="C1644" s="12"/>
      <c r="D1644" s="12"/>
    </row>
    <row r="1645" spans="1:4" x14ac:dyDescent="0.25">
      <c r="A1645" s="5" t="s">
        <v>1388</v>
      </c>
      <c r="B1645" s="9">
        <v>540</v>
      </c>
      <c r="C1645" s="13">
        <v>1965.599999999996</v>
      </c>
      <c r="D1645" s="1">
        <v>95</v>
      </c>
    </row>
    <row r="1646" spans="1:4" x14ac:dyDescent="0.25">
      <c r="A1646" s="5" t="s">
        <v>1387</v>
      </c>
      <c r="B1646" s="9">
        <v>542</v>
      </c>
      <c r="C1646" s="13">
        <v>1414.6200000000038</v>
      </c>
      <c r="D1646" s="1">
        <v>470</v>
      </c>
    </row>
    <row r="1647" spans="1:4" x14ac:dyDescent="0.25">
      <c r="A1647" s="4" t="s">
        <v>33</v>
      </c>
      <c r="B1647" s="14"/>
      <c r="C1647" s="12"/>
      <c r="D1647" s="12"/>
    </row>
    <row r="1648" spans="1:4" x14ac:dyDescent="0.25">
      <c r="A1648" s="5" t="s">
        <v>559</v>
      </c>
      <c r="B1648" s="9">
        <v>513</v>
      </c>
      <c r="C1648" s="13">
        <v>1323.5400000000059</v>
      </c>
      <c r="D1648" s="1">
        <v>575</v>
      </c>
    </row>
    <row r="1649" spans="1:4" x14ac:dyDescent="0.25">
      <c r="A1649" s="5" t="s">
        <v>558</v>
      </c>
      <c r="B1649" s="9">
        <v>565</v>
      </c>
      <c r="C1649" s="13">
        <v>915.30000000000211</v>
      </c>
      <c r="D1649" s="1">
        <v>971</v>
      </c>
    </row>
    <row r="1650" spans="1:4" x14ac:dyDescent="0.25">
      <c r="A1650" s="4" t="s">
        <v>96</v>
      </c>
      <c r="B1650" s="14"/>
      <c r="C1650" s="12"/>
      <c r="D1650" s="12"/>
    </row>
    <row r="1651" spans="1:4" x14ac:dyDescent="0.25">
      <c r="A1651" s="5" t="s">
        <v>1449</v>
      </c>
      <c r="B1651" s="9">
        <v>519</v>
      </c>
      <c r="C1651" s="13">
        <v>1541.4300000000037</v>
      </c>
      <c r="D1651" s="1">
        <v>359</v>
      </c>
    </row>
    <row r="1652" spans="1:4" x14ac:dyDescent="0.25">
      <c r="A1652" s="5" t="s">
        <v>1450</v>
      </c>
      <c r="B1652" s="9">
        <v>525</v>
      </c>
      <c r="C1652" s="13">
        <v>918.75</v>
      </c>
      <c r="D1652" s="1">
        <v>966</v>
      </c>
    </row>
    <row r="1653" spans="1:4" x14ac:dyDescent="0.25">
      <c r="A1653" s="4" t="s">
        <v>9</v>
      </c>
      <c r="B1653" s="14"/>
      <c r="C1653" s="12"/>
      <c r="D1653" s="12"/>
    </row>
    <row r="1654" spans="1:4" x14ac:dyDescent="0.25">
      <c r="A1654" s="5" t="s">
        <v>160</v>
      </c>
      <c r="B1654" s="9">
        <v>563</v>
      </c>
      <c r="C1654" s="13">
        <v>1570.7699999999995</v>
      </c>
      <c r="D1654" s="1">
        <v>341</v>
      </c>
    </row>
    <row r="1655" spans="1:4" x14ac:dyDescent="0.25">
      <c r="A1655" s="5" t="s">
        <v>159</v>
      </c>
      <c r="B1655" s="9">
        <v>449</v>
      </c>
      <c r="C1655" s="13">
        <v>1329.0400000000027</v>
      </c>
      <c r="D1655" s="1">
        <v>570</v>
      </c>
    </row>
    <row r="1656" spans="1:4" x14ac:dyDescent="0.25">
      <c r="A1656" s="4" t="s">
        <v>89</v>
      </c>
      <c r="B1656" s="14"/>
      <c r="C1656" s="12"/>
      <c r="D1656" s="12"/>
    </row>
    <row r="1657" spans="1:4" x14ac:dyDescent="0.25">
      <c r="A1657" s="5" t="s">
        <v>1385</v>
      </c>
      <c r="B1657" s="9">
        <v>478</v>
      </c>
      <c r="C1657" s="13">
        <v>1347.9600000000019</v>
      </c>
      <c r="D1657" s="1">
        <v>552</v>
      </c>
    </row>
    <row r="1658" spans="1:4" x14ac:dyDescent="0.25">
      <c r="A1658" s="5" t="s">
        <v>1386</v>
      </c>
      <c r="B1658" s="9">
        <v>495</v>
      </c>
      <c r="C1658" s="13">
        <v>440.54999999999842</v>
      </c>
      <c r="D1658" s="1">
        <v>1387</v>
      </c>
    </row>
    <row r="1659" spans="1:4" x14ac:dyDescent="0.25">
      <c r="A1659" s="4" t="s">
        <v>57</v>
      </c>
      <c r="B1659" s="14"/>
      <c r="C1659" s="12"/>
      <c r="D1659" s="12"/>
    </row>
    <row r="1660" spans="1:4" x14ac:dyDescent="0.25">
      <c r="A1660" s="5" t="s">
        <v>896</v>
      </c>
      <c r="B1660" s="9">
        <v>475</v>
      </c>
      <c r="C1660" s="13">
        <v>1477.2500000000032</v>
      </c>
      <c r="D1660" s="1">
        <v>405</v>
      </c>
    </row>
    <row r="1661" spans="1:4" x14ac:dyDescent="0.25">
      <c r="A1661" s="5" t="s">
        <v>895</v>
      </c>
      <c r="B1661" s="9">
        <v>489</v>
      </c>
      <c r="C1661" s="13">
        <v>640.59000000000015</v>
      </c>
      <c r="D1661" s="1">
        <v>1270</v>
      </c>
    </row>
    <row r="1662" spans="1:4" x14ac:dyDescent="0.25">
      <c r="A1662" s="4" t="s">
        <v>107</v>
      </c>
      <c r="B1662" s="14"/>
      <c r="C1662" s="12"/>
      <c r="D1662" s="12"/>
    </row>
    <row r="1663" spans="1:4" x14ac:dyDescent="0.25">
      <c r="A1663" s="5" t="s">
        <v>1611</v>
      </c>
      <c r="B1663" s="9">
        <v>503</v>
      </c>
      <c r="C1663" s="13">
        <v>1810.8000000000025</v>
      </c>
      <c r="D1663" s="1">
        <v>183</v>
      </c>
    </row>
    <row r="1664" spans="1:4" x14ac:dyDescent="0.25">
      <c r="A1664" s="5" t="s">
        <v>1610</v>
      </c>
      <c r="B1664" s="9">
        <v>457</v>
      </c>
      <c r="C1664" s="13">
        <v>361.02999999999975</v>
      </c>
      <c r="D1664" s="1">
        <v>1457</v>
      </c>
    </row>
    <row r="1665" spans="1:4" x14ac:dyDescent="0.25">
      <c r="A1665" s="4" t="s">
        <v>6</v>
      </c>
      <c r="B1665" s="14"/>
      <c r="C1665" s="12"/>
      <c r="D1665" s="12"/>
    </row>
    <row r="1666" spans="1:4" x14ac:dyDescent="0.25">
      <c r="A1666" s="5" t="s">
        <v>142</v>
      </c>
      <c r="B1666" s="9">
        <v>620</v>
      </c>
      <c r="C1666" s="13">
        <v>1711.1999999999953</v>
      </c>
      <c r="D1666" s="1">
        <v>235</v>
      </c>
    </row>
    <row r="1667" spans="1:4" x14ac:dyDescent="0.25">
      <c r="A1667" s="4" t="s">
        <v>88</v>
      </c>
      <c r="B1667" s="14"/>
      <c r="C1667" s="12"/>
      <c r="D1667" s="12"/>
    </row>
    <row r="1668" spans="1:4" x14ac:dyDescent="0.25">
      <c r="A1668" s="5" t="s">
        <v>1384</v>
      </c>
      <c r="B1668" s="9">
        <v>534</v>
      </c>
      <c r="C1668" s="13">
        <v>1228.1999999999987</v>
      </c>
      <c r="D1668" s="1">
        <v>659</v>
      </c>
    </row>
    <row r="1669" spans="1:4" x14ac:dyDescent="0.25">
      <c r="A1669" s="4" t="s">
        <v>104</v>
      </c>
      <c r="B1669" s="14"/>
      <c r="C1669" s="12"/>
      <c r="D1669" s="12"/>
    </row>
    <row r="1670" spans="1:4" x14ac:dyDescent="0.25">
      <c r="A1670" s="5" t="s">
        <v>1557</v>
      </c>
      <c r="B1670" s="9">
        <v>526</v>
      </c>
      <c r="C1670" s="13">
        <v>841.60000000000139</v>
      </c>
      <c r="D1670" s="1">
        <v>1068</v>
      </c>
    </row>
    <row r="1671" spans="1:4" x14ac:dyDescent="0.25">
      <c r="A1671" s="4" t="s">
        <v>110</v>
      </c>
      <c r="B1671" s="14"/>
      <c r="C1671" s="12"/>
      <c r="D1671" s="12"/>
    </row>
    <row r="1672" spans="1:4" x14ac:dyDescent="0.25">
      <c r="A1672" s="5" t="s">
        <v>1631</v>
      </c>
      <c r="B1672" s="9">
        <v>515</v>
      </c>
      <c r="C1672" s="13">
        <v>623.14999999999793</v>
      </c>
      <c r="D1672" s="1">
        <v>1284</v>
      </c>
    </row>
    <row r="1673" spans="1:4" x14ac:dyDescent="0.25">
      <c r="A1673" s="4" t="s">
        <v>71</v>
      </c>
      <c r="B1673" s="14"/>
      <c r="C1673" s="12"/>
      <c r="D1673" s="12"/>
    </row>
    <row r="1674" spans="1:4" x14ac:dyDescent="0.25">
      <c r="A1674" s="5" t="s">
        <v>1153</v>
      </c>
      <c r="B1674" s="9">
        <v>450</v>
      </c>
      <c r="C1674" s="13">
        <v>445.50000000000028</v>
      </c>
      <c r="D1674" s="1">
        <v>1381</v>
      </c>
    </row>
    <row r="1675" spans="1:4" x14ac:dyDescent="0.25">
      <c r="A1675" s="4" t="s">
        <v>0</v>
      </c>
      <c r="B1675" s="9">
        <v>833489</v>
      </c>
      <c r="C1675" s="13">
        <v>1764546.440000009</v>
      </c>
      <c r="D1675" s="1">
        <v>1</v>
      </c>
    </row>
  </sheetData>
  <conditionalFormatting pivot="1" sqref="D5:D48 D50:D93 D95:D138 D140:D183 D185:D228 D230:D265 D267:D302 D304:D339 D341:D376 D378:D413 D415:D445 D447:D478 D480:D511 D513:D543 D545:D576 D578:D609 D611:D639 D641:D671 D673:D704 D706:D736 D738:D768 D770:D798 D800:D828 D830:D858 D860:D888 D890:D911 D913:D934 D936:D957 D959:D978 D980:D1001 D1003:D1024 D1026:D1044 D1046:D1065 D1067:D1085 D1087:D1106 D1108:D1127 D1129:D1147 D1149:D1168 D1170:D1188 D1190:D1208 D1210:D1223 D1225:D1238 D1240:D1253 D1255:D1268 D1270:D1283 D1285:D1295 D1297:D1307 D1309:D1319 D1321:D1331 D1333:D1341 D1343:D1351 D1353:D1363 D1365:D1373 D1375:D1383 D1385:D1392 D1394:D1401 D1403:D1411 D1413:D1420 D1422:D1429 D1431:D1438 D1440:D1447 D1449:D1456 D1458:D1465 D1467:D1474 D1476:D1483 D1485:D1489 D1491:D1495 D1497:D1501 D1503:D1507 D1509:D1513 D1515:D1519 D1521:D1525 D1527:D1531 D1533:D1537 D1539:D1543 D1545:D1549 D1551:D1555 D1557:D1561 D1563:D1567 D1569:D1573 D1575:D1578 D1580:D1584 D1586:D1589 D1591:D1594 D1596:D1599 D1601:D1604 D1606:D1607 D1609:D1610 D1612:D1613 D1615:D1616 D1618:D1619 D1621:D1622 D1624:D1625 D1627:D1628 D1630:D1631 D1633:D1634 D1636:D1637 D1639:D1640 D1642:D1643 D1645:D1646 D1648:D1649 D1651:D1652 D1654:D1655 D1657:D1658 D1660:D1661 D1663:D1664 D1666 D1668 D1670 D1672 D1674">
    <cfRule type="colorScale" priority="2">
      <colorScale>
        <cfvo type="min"/>
        <cfvo type="percentile" val="50"/>
        <cfvo type="max"/>
        <color rgb="FF63BE7B"/>
        <color rgb="FFFFEB84"/>
        <color rgb="FFF8696B"/>
      </colorScale>
    </cfRule>
  </conditionalFormatting>
  <conditionalFormatting pivot="1" sqref="C5:C48 C50:C93 C95:C138 C140:C183 C185:C228 C230:C265 C267:C302 C304:C339 C341:C376 C378:C413 C415:C445 C447:C478 C480:C511 C513:C543 C545:C576 C578:C609 C611:C639 C641:C671 C673:C704 C706:C736 C738:C768 C770:C798 C800:C828 C830:C858 C860:C887 C890:C911 C913:C934 C936:C957 C959:C978 C980:C1001 C1003:C1024 C1026:C1044 C1046:C1065 C1067:C1085 C1087:C1106 C1108:C1127 C1129:C1147 C1149:C1168 C1170:C1188 C1190:C1208 C1210:C1223 C1225:C1238 C1240:C1253 C1255:C1268 C1270:C1283 C1285:C1295 C1297:C1307 C1309:C1319 C1321:C1331 C1333:C1341 C1343:C1351 C1353:C1363 C1365:C1373 C1375:C1383 C1385:C1392 C1394:C1401 C1403:C1411 C1413:C1420 C1422:C1429 C1431:C1438 C1440:C1447 C1449:C1456 C1458:C1465 C1467:C1474 C1476:C1483 C1485:C1489 C1491:C1495 C1497:C1501 C1503:C1507 C1509:C1513 C1515:C1519 C1521:C1525 C1527:C1531 C1533:C1537 C1539:C1543 C1545:C1549 C1551:C1555 C1557:C1561 C1563:C1567 C1569:C1573 C1575:C1578 C1580:C1584 C1586:C1589 C1591:C1594 C1596:C1599 C1601:C1604 C1606:C1607 C1609:C1610 C1612:C1613 C1615:C1616 C1618:C1619 C1621:C1622 C1624:C1625 C1627:C1628 C1630:C1631 C1633:C1634 C1636:C1637 C1639:C1640 C1642:C1643 C1645:C1646 C1648:C1649 C1651:C1652 C1654:C1655 C1657:C1658 C1660:C1661 C1663:C1664 C1666 C1668 C1670 C1672 C1674">
    <cfRule type="dataBar" priority="1">
      <dataBar>
        <cfvo type="min"/>
        <cfvo type="max"/>
        <color rgb="FF63C384"/>
      </dataBar>
      <extLst>
        <ext xmlns:x14="http://schemas.microsoft.com/office/spreadsheetml/2009/9/main" uri="{B025F937-C7B1-47D3-B67F-A62EFF666E3E}">
          <x14:id>{E654913D-1A4C-403D-8527-D544C8E54F7D}</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654913D-1A4C-403D-8527-D544C8E54F7D}">
            <x14:dataBar minLength="0" maxLength="100" gradient="0">
              <x14:cfvo type="autoMin"/>
              <x14:cfvo type="autoMax"/>
              <x14:negativeFillColor rgb="FFFF0000"/>
              <x14:axisColor rgb="FF000000"/>
            </x14:dataBar>
          </x14:cfRule>
          <xm:sqref>C5:C48 C50:C93 C95:C138 C140:C183 C185:C228 C230:C265 C267:C302 C304:C339 C341:C376 C378:C413 C415:C445 C447:C478 C480:C511 C513:C543 C545:C576 C578:C609 C611:C639 C641:C671 C673:C704 C706:C736 C738:C768 C770:C798 C800:C828 C830:C858 C860:C887 C890:C911 C913:C934 C936:C957 C959:C978 C980:C1001 C1003:C1024 C1026:C1044 C1046:C1065 C1067:C1085 C1087:C1106 C1108:C1127 C1129:C1147 C1149:C1168 C1170:C1188 C1190:C1208 C1210:C1223 C1225:C1238 C1240:C1253 C1255:C1268 C1270:C1283 C1285:C1295 C1297:C1307 C1309:C1319 C1321:C1331 C1333:C1341 C1343:C1351 C1353:C1363 C1365:C1373 C1375:C1383 C1385:C1392 C1394:C1401 C1403:C1411 C1413:C1420 C1422:C1429 C1431:C1438 C1440:C1447 C1449:C1456 C1458:C1465 C1467:C1474 C1476:C1483 C1485:C1489 C1491:C1495 C1497:C1501 C1503:C1507 C1509:C1513 C1515:C1519 C1521:C1525 C1527:C1531 C1533:C1537 C1539:C1543 C1545:C1549 C1551:C1555 C1557:C1561 C1563:C1567 C1569:C1573 C1575:C1578 C1580:C1584 C1586:C1589 C1591:C1594 C1596:C1599 C1601:C1604 C1606:C1607 C1609:C1610 C1612:C1613 C1615:C1616 C1618:C1619 C1621:C1622 C1624:C1625 C1627:C1628 C1630:C1631 C1633:C1634 C1636:C1637 C1639:C1640 C1642:C1643 C1645:C1646 C1648:C1649 C1651:C1652 C1654:C1655 C1657:C1658 C1660:C1661 C1663:C1664 C1666 C1668 C1670 C1672 C16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6DE1D-A9D7-4F88-9765-07BD76FA7FBB}">
  <dimension ref="A1:C8844"/>
  <sheetViews>
    <sheetView workbookViewId="0">
      <selection activeCell="C5" sqref="C5"/>
    </sheetView>
  </sheetViews>
  <sheetFormatPr defaultRowHeight="15" x14ac:dyDescent="0.25"/>
  <cols>
    <col min="1" max="1" width="14.28515625" bestFit="1" customWidth="1"/>
    <col min="2" max="2" width="17" bestFit="1" customWidth="1"/>
    <col min="3" max="3" width="22.85546875" bestFit="1" customWidth="1"/>
    <col min="4" max="4" width="7.140625" bestFit="1" customWidth="1"/>
    <col min="5" max="5" width="11.28515625" bestFit="1" customWidth="1"/>
  </cols>
  <sheetData>
    <row r="1" spans="1:3" x14ac:dyDescent="0.25">
      <c r="A1" s="2" t="s">
        <v>1713</v>
      </c>
      <c r="B1" t="s">
        <v>116</v>
      </c>
      <c r="C1" t="s">
        <v>1712</v>
      </c>
    </row>
    <row r="2" spans="1:3" x14ac:dyDescent="0.25">
      <c r="A2">
        <v>4676</v>
      </c>
      <c r="B2" s="3">
        <v>301</v>
      </c>
      <c r="C2" s="11">
        <v>0.31893687707641194</v>
      </c>
    </row>
    <row r="3" spans="1:3" x14ac:dyDescent="0.25">
      <c r="A3">
        <v>4727</v>
      </c>
      <c r="B3" s="3">
        <v>297</v>
      </c>
      <c r="C3" s="11">
        <v>0.36363636363636365</v>
      </c>
    </row>
    <row r="4" spans="1:3" x14ac:dyDescent="0.25">
      <c r="A4">
        <v>5295</v>
      </c>
      <c r="B4" s="3">
        <v>290</v>
      </c>
      <c r="C4" s="11">
        <v>0.34827586206896549</v>
      </c>
    </row>
    <row r="5" spans="1:3" x14ac:dyDescent="0.25">
      <c r="A5">
        <v>1787</v>
      </c>
      <c r="B5" s="3">
        <v>279</v>
      </c>
      <c r="C5" s="11">
        <v>0.1971326164874552</v>
      </c>
    </row>
    <row r="6" spans="1:3" x14ac:dyDescent="0.25">
      <c r="A6">
        <v>4021</v>
      </c>
      <c r="B6" s="3">
        <v>275</v>
      </c>
      <c r="C6" s="11">
        <v>0.4</v>
      </c>
    </row>
    <row r="7" spans="1:3" x14ac:dyDescent="0.25">
      <c r="A7">
        <v>5174</v>
      </c>
      <c r="B7" s="3">
        <v>267</v>
      </c>
      <c r="C7" s="11">
        <v>0.32958801498127338</v>
      </c>
    </row>
    <row r="8" spans="1:3" x14ac:dyDescent="0.25">
      <c r="A8">
        <v>5542</v>
      </c>
      <c r="B8" s="3">
        <v>265</v>
      </c>
      <c r="C8" s="11">
        <v>0.2339622641509434</v>
      </c>
    </row>
    <row r="9" spans="1:3" x14ac:dyDescent="0.25">
      <c r="A9">
        <v>4397</v>
      </c>
      <c r="B9" s="3">
        <v>262</v>
      </c>
      <c r="C9" s="11">
        <v>0.21374045801526717</v>
      </c>
    </row>
    <row r="10" spans="1:3" x14ac:dyDescent="0.25">
      <c r="A10">
        <v>1720</v>
      </c>
      <c r="B10" s="3">
        <v>260</v>
      </c>
      <c r="C10" s="11">
        <v>0.3</v>
      </c>
    </row>
    <row r="11" spans="1:3" x14ac:dyDescent="0.25">
      <c r="A11">
        <v>4391</v>
      </c>
      <c r="B11" s="3">
        <v>257</v>
      </c>
      <c r="C11" s="11">
        <v>0.2723735408560311</v>
      </c>
    </row>
    <row r="12" spans="1:3" x14ac:dyDescent="0.25">
      <c r="A12">
        <v>1297</v>
      </c>
      <c r="B12" s="3">
        <v>251</v>
      </c>
      <c r="C12" s="11">
        <v>0.38247011952191234</v>
      </c>
    </row>
    <row r="13" spans="1:3" x14ac:dyDescent="0.25">
      <c r="A13">
        <v>5592</v>
      </c>
      <c r="B13" s="3">
        <v>241</v>
      </c>
      <c r="C13" s="11">
        <v>0.17427385892116182</v>
      </c>
    </row>
    <row r="14" spans="1:3" x14ac:dyDescent="0.25">
      <c r="A14">
        <v>1850</v>
      </c>
      <c r="B14" s="3">
        <v>241</v>
      </c>
      <c r="C14" s="11">
        <v>0.25726141078838172</v>
      </c>
    </row>
    <row r="15" spans="1:3" x14ac:dyDescent="0.25">
      <c r="A15">
        <v>4094</v>
      </c>
      <c r="B15" s="3">
        <v>239</v>
      </c>
      <c r="C15" s="11">
        <v>0.19246861924686193</v>
      </c>
    </row>
    <row r="16" spans="1:3" x14ac:dyDescent="0.25">
      <c r="A16">
        <v>8511</v>
      </c>
      <c r="B16" s="3">
        <v>237</v>
      </c>
      <c r="C16" s="11">
        <v>0.35443037974683544</v>
      </c>
    </row>
    <row r="17" spans="1:3" x14ac:dyDescent="0.25">
      <c r="A17">
        <v>1259</v>
      </c>
      <c r="B17" s="3">
        <v>236</v>
      </c>
      <c r="C17" s="11">
        <v>0.29661016949152541</v>
      </c>
    </row>
    <row r="18" spans="1:3" x14ac:dyDescent="0.25">
      <c r="A18">
        <v>8452</v>
      </c>
      <c r="B18" s="3">
        <v>233</v>
      </c>
      <c r="C18" s="11">
        <v>0.24034334763948498</v>
      </c>
    </row>
    <row r="19" spans="1:3" x14ac:dyDescent="0.25">
      <c r="A19">
        <v>7472</v>
      </c>
      <c r="B19" s="3">
        <v>231</v>
      </c>
      <c r="C19" s="11">
        <v>0.26406926406926406</v>
      </c>
    </row>
    <row r="20" spans="1:3" x14ac:dyDescent="0.25">
      <c r="A20">
        <v>5432</v>
      </c>
      <c r="B20" s="3">
        <v>230</v>
      </c>
      <c r="C20" s="11">
        <v>0.38260869565217392</v>
      </c>
    </row>
    <row r="21" spans="1:3" x14ac:dyDescent="0.25">
      <c r="A21">
        <v>5374</v>
      </c>
      <c r="B21" s="3">
        <v>228</v>
      </c>
      <c r="C21" s="11">
        <v>0.45614035087719296</v>
      </c>
    </row>
    <row r="22" spans="1:3" x14ac:dyDescent="0.25">
      <c r="A22">
        <v>4925</v>
      </c>
      <c r="B22" s="3">
        <v>226</v>
      </c>
      <c r="C22" s="11">
        <v>0.32300884955752213</v>
      </c>
    </row>
    <row r="23" spans="1:3" x14ac:dyDescent="0.25">
      <c r="A23">
        <v>4386</v>
      </c>
      <c r="B23" s="3">
        <v>226</v>
      </c>
      <c r="C23" s="11">
        <v>0.22123893805309736</v>
      </c>
    </row>
    <row r="24" spans="1:3" x14ac:dyDescent="0.25">
      <c r="A24">
        <v>4620</v>
      </c>
      <c r="B24" s="3">
        <v>226</v>
      </c>
      <c r="C24" s="11">
        <v>0.23008849557522124</v>
      </c>
    </row>
    <row r="25" spans="1:3" x14ac:dyDescent="0.25">
      <c r="A25">
        <v>4175</v>
      </c>
      <c r="B25" s="3">
        <v>225</v>
      </c>
      <c r="C25" s="11">
        <v>0.36444444444444446</v>
      </c>
    </row>
    <row r="26" spans="1:3" x14ac:dyDescent="0.25">
      <c r="A26">
        <v>5466</v>
      </c>
      <c r="B26" s="3">
        <v>224</v>
      </c>
      <c r="C26" s="11">
        <v>0.33035714285714285</v>
      </c>
    </row>
    <row r="27" spans="1:3" x14ac:dyDescent="0.25">
      <c r="A27">
        <v>4853</v>
      </c>
      <c r="B27" s="3">
        <v>223</v>
      </c>
      <c r="C27" s="11">
        <v>0.28251121076233182</v>
      </c>
    </row>
    <row r="28" spans="1:3" x14ac:dyDescent="0.25">
      <c r="A28">
        <v>4868</v>
      </c>
      <c r="B28" s="3">
        <v>222</v>
      </c>
      <c r="C28" s="11">
        <v>0.25225225225225223</v>
      </c>
    </row>
    <row r="29" spans="1:3" x14ac:dyDescent="0.25">
      <c r="A29">
        <v>4767</v>
      </c>
      <c r="B29" s="3">
        <v>221</v>
      </c>
      <c r="C29" s="11">
        <v>0.36199095022624433</v>
      </c>
    </row>
    <row r="30" spans="1:3" x14ac:dyDescent="0.25">
      <c r="A30">
        <v>1942</v>
      </c>
      <c r="B30" s="3">
        <v>220</v>
      </c>
      <c r="C30" s="11">
        <v>0.19545454545454546</v>
      </c>
    </row>
    <row r="31" spans="1:3" x14ac:dyDescent="0.25">
      <c r="A31">
        <v>1491</v>
      </c>
      <c r="B31" s="3">
        <v>219</v>
      </c>
      <c r="C31" s="11">
        <v>0.28767123287671231</v>
      </c>
    </row>
    <row r="32" spans="1:3" x14ac:dyDescent="0.25">
      <c r="A32">
        <v>6311</v>
      </c>
      <c r="B32" s="3">
        <v>218</v>
      </c>
      <c r="C32" s="11">
        <v>0.29357798165137616</v>
      </c>
    </row>
    <row r="33" spans="1:3" x14ac:dyDescent="0.25">
      <c r="A33">
        <v>850</v>
      </c>
      <c r="B33" s="3">
        <v>218</v>
      </c>
      <c r="C33" s="11">
        <v>0.1743119266055046</v>
      </c>
    </row>
    <row r="34" spans="1:3" x14ac:dyDescent="0.25">
      <c r="A34">
        <v>7702</v>
      </c>
      <c r="B34" s="3">
        <v>215</v>
      </c>
      <c r="C34" s="11">
        <v>0.26511627906976742</v>
      </c>
    </row>
    <row r="35" spans="1:3" x14ac:dyDescent="0.25">
      <c r="A35">
        <v>7016</v>
      </c>
      <c r="B35" s="3">
        <v>212</v>
      </c>
      <c r="C35" s="11">
        <v>0.25</v>
      </c>
    </row>
    <row r="36" spans="1:3" x14ac:dyDescent="0.25">
      <c r="A36">
        <v>7134</v>
      </c>
      <c r="B36" s="3">
        <v>210</v>
      </c>
      <c r="C36" s="11">
        <v>0.25714285714285712</v>
      </c>
    </row>
    <row r="37" spans="1:3" x14ac:dyDescent="0.25">
      <c r="A37">
        <v>6652</v>
      </c>
      <c r="B37" s="3">
        <v>209</v>
      </c>
      <c r="C37" s="11">
        <v>0.30622009569377989</v>
      </c>
    </row>
    <row r="38" spans="1:3" x14ac:dyDescent="0.25">
      <c r="A38">
        <v>7152</v>
      </c>
      <c r="B38" s="3">
        <v>208</v>
      </c>
      <c r="C38" s="11">
        <v>0.23557692307692307</v>
      </c>
    </row>
    <row r="39" spans="1:3" x14ac:dyDescent="0.25">
      <c r="A39">
        <v>997</v>
      </c>
      <c r="B39" s="3">
        <v>208</v>
      </c>
      <c r="C39" s="11">
        <v>0.26923076923076922</v>
      </c>
    </row>
    <row r="40" spans="1:3" x14ac:dyDescent="0.25">
      <c r="A40">
        <v>378</v>
      </c>
      <c r="B40" s="3">
        <v>208</v>
      </c>
      <c r="C40" s="11">
        <v>0.30288461538461536</v>
      </c>
    </row>
    <row r="41" spans="1:3" x14ac:dyDescent="0.25">
      <c r="A41">
        <v>272</v>
      </c>
      <c r="B41" s="3">
        <v>207</v>
      </c>
      <c r="C41" s="11">
        <v>0.29951690821256038</v>
      </c>
    </row>
    <row r="42" spans="1:3" x14ac:dyDescent="0.25">
      <c r="A42">
        <v>9318</v>
      </c>
      <c r="B42" s="3">
        <v>206</v>
      </c>
      <c r="C42" s="11">
        <v>0.25242718446601942</v>
      </c>
    </row>
    <row r="43" spans="1:3" x14ac:dyDescent="0.25">
      <c r="A43">
        <v>7051</v>
      </c>
      <c r="B43" s="3">
        <v>206</v>
      </c>
      <c r="C43" s="11">
        <v>0.30582524271844658</v>
      </c>
    </row>
    <row r="44" spans="1:3" x14ac:dyDescent="0.25">
      <c r="A44">
        <v>2570</v>
      </c>
      <c r="B44" s="3">
        <v>206</v>
      </c>
      <c r="C44" s="11">
        <v>0.47572815533980584</v>
      </c>
    </row>
    <row r="45" spans="1:3" x14ac:dyDescent="0.25">
      <c r="A45">
        <v>7862</v>
      </c>
      <c r="B45" s="3">
        <v>205</v>
      </c>
      <c r="C45" s="11">
        <v>0.17073170731707318</v>
      </c>
    </row>
    <row r="46" spans="1:3" x14ac:dyDescent="0.25">
      <c r="A46">
        <v>6406</v>
      </c>
      <c r="B46" s="3">
        <v>205</v>
      </c>
      <c r="C46" s="11">
        <v>0.3902439024390244</v>
      </c>
    </row>
    <row r="47" spans="1:3" x14ac:dyDescent="0.25">
      <c r="A47">
        <v>4579</v>
      </c>
      <c r="B47" s="3">
        <v>204</v>
      </c>
      <c r="C47" s="11">
        <v>0.27941176470588236</v>
      </c>
    </row>
    <row r="48" spans="1:3" x14ac:dyDescent="0.25">
      <c r="A48">
        <v>9263</v>
      </c>
      <c r="B48" s="3">
        <v>203</v>
      </c>
      <c r="C48" s="11">
        <v>0.16748768472906403</v>
      </c>
    </row>
    <row r="49" spans="1:3" x14ac:dyDescent="0.25">
      <c r="A49">
        <v>4325</v>
      </c>
      <c r="B49" s="3">
        <v>203</v>
      </c>
      <c r="C49" s="11">
        <v>0.2019704433497537</v>
      </c>
    </row>
    <row r="50" spans="1:3" x14ac:dyDescent="0.25">
      <c r="A50">
        <v>4256</v>
      </c>
      <c r="B50" s="3">
        <v>203</v>
      </c>
      <c r="C50" s="11">
        <v>0.26600985221674878</v>
      </c>
    </row>
    <row r="51" spans="1:3" x14ac:dyDescent="0.25">
      <c r="A51">
        <v>8351</v>
      </c>
      <c r="B51" s="3">
        <v>202</v>
      </c>
      <c r="C51" s="11">
        <v>0.31188118811881188</v>
      </c>
    </row>
    <row r="52" spans="1:3" x14ac:dyDescent="0.25">
      <c r="A52">
        <v>7633</v>
      </c>
      <c r="B52" s="3">
        <v>202</v>
      </c>
      <c r="C52" s="11">
        <v>0.21287128712871287</v>
      </c>
    </row>
    <row r="53" spans="1:3" x14ac:dyDescent="0.25">
      <c r="A53">
        <v>9200</v>
      </c>
      <c r="B53" s="3">
        <v>201</v>
      </c>
      <c r="C53" s="11">
        <v>0.28358208955223879</v>
      </c>
    </row>
    <row r="54" spans="1:3" x14ac:dyDescent="0.25">
      <c r="A54">
        <v>4771</v>
      </c>
      <c r="B54" s="3">
        <v>201</v>
      </c>
      <c r="C54" s="11">
        <v>0.24378109452736318</v>
      </c>
    </row>
    <row r="55" spans="1:3" x14ac:dyDescent="0.25">
      <c r="A55">
        <v>2769</v>
      </c>
      <c r="B55" s="3">
        <v>201</v>
      </c>
      <c r="C55" s="11">
        <v>0.32835820895522388</v>
      </c>
    </row>
    <row r="56" spans="1:3" x14ac:dyDescent="0.25">
      <c r="A56">
        <v>4953</v>
      </c>
      <c r="B56" s="3">
        <v>200</v>
      </c>
      <c r="C56" s="11">
        <v>0.28499999999999998</v>
      </c>
    </row>
    <row r="57" spans="1:3" x14ac:dyDescent="0.25">
      <c r="A57">
        <v>1853</v>
      </c>
      <c r="B57" s="3">
        <v>199</v>
      </c>
      <c r="C57" s="11">
        <v>0.22613065326633167</v>
      </c>
    </row>
    <row r="58" spans="1:3" x14ac:dyDescent="0.25">
      <c r="A58">
        <v>1444</v>
      </c>
      <c r="B58" s="3">
        <v>199</v>
      </c>
      <c r="C58" s="11">
        <v>0.37688442211055279</v>
      </c>
    </row>
    <row r="59" spans="1:3" x14ac:dyDescent="0.25">
      <c r="A59">
        <v>1415</v>
      </c>
      <c r="B59" s="3">
        <v>199</v>
      </c>
      <c r="C59" s="11">
        <v>0.44723618090452261</v>
      </c>
    </row>
    <row r="60" spans="1:3" x14ac:dyDescent="0.25">
      <c r="A60">
        <v>1636</v>
      </c>
      <c r="B60" s="3">
        <v>199</v>
      </c>
      <c r="C60" s="11">
        <v>0.38190954773869346</v>
      </c>
    </row>
    <row r="61" spans="1:3" x14ac:dyDescent="0.25">
      <c r="A61">
        <v>4225</v>
      </c>
      <c r="B61" s="3">
        <v>198</v>
      </c>
      <c r="C61" s="11">
        <v>0.15151515151515152</v>
      </c>
    </row>
    <row r="62" spans="1:3" x14ac:dyDescent="0.25">
      <c r="A62">
        <v>9510</v>
      </c>
      <c r="B62" s="3">
        <v>197</v>
      </c>
      <c r="C62" s="11">
        <v>0.25888324873096447</v>
      </c>
    </row>
    <row r="63" spans="1:3" x14ac:dyDescent="0.25">
      <c r="A63">
        <v>9631</v>
      </c>
      <c r="B63" s="3">
        <v>197</v>
      </c>
      <c r="C63" s="11">
        <v>0.28426395939086296</v>
      </c>
    </row>
    <row r="64" spans="1:3" x14ac:dyDescent="0.25">
      <c r="A64">
        <v>8275</v>
      </c>
      <c r="B64" s="3">
        <v>197</v>
      </c>
      <c r="C64" s="11">
        <v>0.42131979695431471</v>
      </c>
    </row>
    <row r="65" spans="1:3" x14ac:dyDescent="0.25">
      <c r="A65">
        <v>6934</v>
      </c>
      <c r="B65" s="3">
        <v>197</v>
      </c>
      <c r="C65" s="11">
        <v>0.15736040609137056</v>
      </c>
    </row>
    <row r="66" spans="1:3" x14ac:dyDescent="0.25">
      <c r="A66">
        <v>7234</v>
      </c>
      <c r="B66" s="3">
        <v>197</v>
      </c>
      <c r="C66" s="11">
        <v>0.31979695431472083</v>
      </c>
    </row>
    <row r="67" spans="1:3" x14ac:dyDescent="0.25">
      <c r="A67">
        <v>4871</v>
      </c>
      <c r="B67" s="3">
        <v>197</v>
      </c>
      <c r="C67" s="11">
        <v>0.48223350253807107</v>
      </c>
    </row>
    <row r="68" spans="1:3" x14ac:dyDescent="0.25">
      <c r="A68">
        <v>4026</v>
      </c>
      <c r="B68" s="3">
        <v>197</v>
      </c>
      <c r="C68" s="11">
        <v>0.20812182741116753</v>
      </c>
    </row>
    <row r="69" spans="1:3" x14ac:dyDescent="0.25">
      <c r="A69">
        <v>1770</v>
      </c>
      <c r="B69" s="3">
        <v>197</v>
      </c>
      <c r="C69" s="11">
        <v>0.18274111675126903</v>
      </c>
    </row>
    <row r="70" spans="1:3" x14ac:dyDescent="0.25">
      <c r="A70">
        <v>2019</v>
      </c>
      <c r="B70" s="3">
        <v>196</v>
      </c>
      <c r="C70" s="11">
        <v>0.35204081632653061</v>
      </c>
    </row>
    <row r="71" spans="1:3" x14ac:dyDescent="0.25">
      <c r="A71">
        <v>1567</v>
      </c>
      <c r="B71" s="3">
        <v>196</v>
      </c>
      <c r="C71" s="11">
        <v>0.34183673469387754</v>
      </c>
    </row>
    <row r="72" spans="1:3" x14ac:dyDescent="0.25">
      <c r="A72">
        <v>1310</v>
      </c>
      <c r="B72" s="3">
        <v>195</v>
      </c>
      <c r="C72" s="11">
        <v>0.29743589743589743</v>
      </c>
    </row>
    <row r="73" spans="1:3" x14ac:dyDescent="0.25">
      <c r="A73">
        <v>5148</v>
      </c>
      <c r="B73" s="3">
        <v>194</v>
      </c>
      <c r="C73" s="11">
        <v>0.37628865979381443</v>
      </c>
    </row>
    <row r="74" spans="1:3" x14ac:dyDescent="0.25">
      <c r="A74">
        <v>8427</v>
      </c>
      <c r="B74" s="3">
        <v>193</v>
      </c>
      <c r="C74" s="11">
        <v>0.23834196891191708</v>
      </c>
    </row>
    <row r="75" spans="1:3" x14ac:dyDescent="0.25">
      <c r="A75">
        <v>8279</v>
      </c>
      <c r="B75" s="3">
        <v>193</v>
      </c>
      <c r="C75" s="11">
        <v>0.33160621761658032</v>
      </c>
    </row>
    <row r="76" spans="1:3" x14ac:dyDescent="0.25">
      <c r="A76">
        <v>5766</v>
      </c>
      <c r="B76" s="3">
        <v>193</v>
      </c>
      <c r="C76" s="11">
        <v>0.21761658031088082</v>
      </c>
    </row>
    <row r="77" spans="1:3" x14ac:dyDescent="0.25">
      <c r="A77">
        <v>7072</v>
      </c>
      <c r="B77" s="3">
        <v>192</v>
      </c>
      <c r="C77" s="11">
        <v>0.16666666666666666</v>
      </c>
    </row>
    <row r="78" spans="1:3" x14ac:dyDescent="0.25">
      <c r="A78">
        <v>6307</v>
      </c>
      <c r="B78" s="3">
        <v>191</v>
      </c>
      <c r="C78" s="11">
        <v>0.38743455497382201</v>
      </c>
    </row>
    <row r="79" spans="1:3" x14ac:dyDescent="0.25">
      <c r="A79">
        <v>1871</v>
      </c>
      <c r="B79" s="3">
        <v>191</v>
      </c>
      <c r="C79" s="11">
        <v>0.28272251308900526</v>
      </c>
    </row>
    <row r="80" spans="1:3" x14ac:dyDescent="0.25">
      <c r="A80">
        <v>7812</v>
      </c>
      <c r="B80" s="3">
        <v>190</v>
      </c>
      <c r="C80" s="11">
        <v>0.27368421052631581</v>
      </c>
    </row>
    <row r="81" spans="1:3" x14ac:dyDescent="0.25">
      <c r="A81">
        <v>5742</v>
      </c>
      <c r="B81" s="3">
        <v>190</v>
      </c>
      <c r="C81" s="11">
        <v>0.22631578947368422</v>
      </c>
    </row>
    <row r="82" spans="1:3" x14ac:dyDescent="0.25">
      <c r="A82">
        <v>2201</v>
      </c>
      <c r="B82" s="3">
        <v>190</v>
      </c>
      <c r="C82" s="11">
        <v>0.36842105263157893</v>
      </c>
    </row>
    <row r="83" spans="1:3" x14ac:dyDescent="0.25">
      <c r="A83">
        <v>430</v>
      </c>
      <c r="B83" s="3">
        <v>190</v>
      </c>
      <c r="C83" s="11">
        <v>0.16315789473684211</v>
      </c>
    </row>
    <row r="84" spans="1:3" x14ac:dyDescent="0.25">
      <c r="A84">
        <v>6957</v>
      </c>
      <c r="B84" s="3">
        <v>189</v>
      </c>
      <c r="C84" s="11">
        <v>0.455026455026455</v>
      </c>
    </row>
    <row r="85" spans="1:3" x14ac:dyDescent="0.25">
      <c r="A85">
        <v>789</v>
      </c>
      <c r="B85" s="3">
        <v>189</v>
      </c>
      <c r="C85" s="11">
        <v>0.30158730158730157</v>
      </c>
    </row>
    <row r="86" spans="1:3" x14ac:dyDescent="0.25">
      <c r="A86">
        <v>2553</v>
      </c>
      <c r="B86" s="3">
        <v>188</v>
      </c>
      <c r="C86" s="11">
        <v>0.43085106382978722</v>
      </c>
    </row>
    <row r="87" spans="1:3" x14ac:dyDescent="0.25">
      <c r="A87">
        <v>6033</v>
      </c>
      <c r="B87" s="3">
        <v>187</v>
      </c>
      <c r="C87" s="11">
        <v>0.31550802139037432</v>
      </c>
    </row>
    <row r="88" spans="1:3" x14ac:dyDescent="0.25">
      <c r="A88">
        <v>5114</v>
      </c>
      <c r="B88" s="3">
        <v>187</v>
      </c>
      <c r="C88" s="11">
        <v>0.26203208556149732</v>
      </c>
    </row>
    <row r="89" spans="1:3" x14ac:dyDescent="0.25">
      <c r="A89">
        <v>4226</v>
      </c>
      <c r="B89" s="3">
        <v>187</v>
      </c>
      <c r="C89" s="11">
        <v>0.31550802139037432</v>
      </c>
    </row>
    <row r="90" spans="1:3" x14ac:dyDescent="0.25">
      <c r="A90">
        <v>2371</v>
      </c>
      <c r="B90" s="3">
        <v>187</v>
      </c>
      <c r="C90" s="11">
        <v>0.38502673796791442</v>
      </c>
    </row>
    <row r="91" spans="1:3" x14ac:dyDescent="0.25">
      <c r="A91">
        <v>2587</v>
      </c>
      <c r="B91" s="3">
        <v>186</v>
      </c>
      <c r="C91" s="11">
        <v>0.23118279569892472</v>
      </c>
    </row>
    <row r="92" spans="1:3" x14ac:dyDescent="0.25">
      <c r="A92">
        <v>1528</v>
      </c>
      <c r="B92" s="3">
        <v>186</v>
      </c>
      <c r="C92" s="11">
        <v>0.25806451612903225</v>
      </c>
    </row>
    <row r="93" spans="1:3" x14ac:dyDescent="0.25">
      <c r="A93">
        <v>769</v>
      </c>
      <c r="B93" s="3">
        <v>185</v>
      </c>
      <c r="C93" s="11">
        <v>0.27027027027027029</v>
      </c>
    </row>
    <row r="94" spans="1:3" x14ac:dyDescent="0.25">
      <c r="A94">
        <v>7836</v>
      </c>
      <c r="B94" s="3">
        <v>184</v>
      </c>
      <c r="C94" s="11">
        <v>0.3858695652173913</v>
      </c>
    </row>
    <row r="95" spans="1:3" x14ac:dyDescent="0.25">
      <c r="A95">
        <v>7782</v>
      </c>
      <c r="B95" s="3">
        <v>184</v>
      </c>
      <c r="C95" s="11">
        <v>0.28804347826086957</v>
      </c>
    </row>
    <row r="96" spans="1:3" x14ac:dyDescent="0.25">
      <c r="A96">
        <v>7239</v>
      </c>
      <c r="B96" s="3">
        <v>184</v>
      </c>
      <c r="C96" s="11">
        <v>0.16304347826086957</v>
      </c>
    </row>
    <row r="97" spans="1:3" x14ac:dyDescent="0.25">
      <c r="A97">
        <v>4731</v>
      </c>
      <c r="B97" s="3">
        <v>184</v>
      </c>
      <c r="C97" s="11">
        <v>0.15760869565217392</v>
      </c>
    </row>
    <row r="98" spans="1:3" x14ac:dyDescent="0.25">
      <c r="A98">
        <v>3692</v>
      </c>
      <c r="B98" s="3">
        <v>184</v>
      </c>
      <c r="C98" s="11">
        <v>0.20652173913043478</v>
      </c>
    </row>
    <row r="99" spans="1:3" x14ac:dyDescent="0.25">
      <c r="A99">
        <v>10173</v>
      </c>
      <c r="B99" s="3">
        <v>183</v>
      </c>
      <c r="C99" s="11">
        <v>0.38797814207650272</v>
      </c>
    </row>
    <row r="100" spans="1:3" x14ac:dyDescent="0.25">
      <c r="A100">
        <v>4780</v>
      </c>
      <c r="B100" s="3">
        <v>183</v>
      </c>
      <c r="C100" s="11">
        <v>0.26229508196721313</v>
      </c>
    </row>
    <row r="101" spans="1:3" x14ac:dyDescent="0.25">
      <c r="A101">
        <v>2921</v>
      </c>
      <c r="B101" s="3">
        <v>182</v>
      </c>
      <c r="C101" s="11">
        <v>0.35164835164835168</v>
      </c>
    </row>
    <row r="102" spans="1:3" x14ac:dyDescent="0.25">
      <c r="A102">
        <v>1612</v>
      </c>
      <c r="B102" s="3">
        <v>182</v>
      </c>
      <c r="C102" s="11">
        <v>0.22527472527472528</v>
      </c>
    </row>
    <row r="103" spans="1:3" x14ac:dyDescent="0.25">
      <c r="A103">
        <v>976</v>
      </c>
      <c r="B103" s="3">
        <v>182</v>
      </c>
      <c r="C103" s="11">
        <v>0.26923076923076922</v>
      </c>
    </row>
    <row r="104" spans="1:3" x14ac:dyDescent="0.25">
      <c r="A104">
        <v>3567</v>
      </c>
      <c r="B104" s="3">
        <v>181</v>
      </c>
      <c r="C104" s="11">
        <v>0.32596685082872928</v>
      </c>
    </row>
    <row r="105" spans="1:3" x14ac:dyDescent="0.25">
      <c r="A105">
        <v>2663</v>
      </c>
      <c r="B105" s="3">
        <v>181</v>
      </c>
      <c r="C105" s="11">
        <v>0.28176795580110497</v>
      </c>
    </row>
    <row r="106" spans="1:3" x14ac:dyDescent="0.25">
      <c r="A106">
        <v>5129</v>
      </c>
      <c r="B106" s="3">
        <v>180</v>
      </c>
      <c r="C106" s="11">
        <v>0.41111111111111109</v>
      </c>
    </row>
    <row r="107" spans="1:3" x14ac:dyDescent="0.25">
      <c r="A107">
        <v>3858</v>
      </c>
      <c r="B107" s="3">
        <v>180</v>
      </c>
      <c r="C107" s="11">
        <v>0.17777777777777778</v>
      </c>
    </row>
    <row r="108" spans="1:3" x14ac:dyDescent="0.25">
      <c r="A108">
        <v>9610</v>
      </c>
      <c r="B108" s="3">
        <v>179</v>
      </c>
      <c r="C108" s="11">
        <v>0.27932960893854747</v>
      </c>
    </row>
    <row r="109" spans="1:3" x14ac:dyDescent="0.25">
      <c r="A109">
        <v>5481</v>
      </c>
      <c r="B109" s="3">
        <v>179</v>
      </c>
      <c r="C109" s="11">
        <v>0.49162011173184356</v>
      </c>
    </row>
    <row r="110" spans="1:3" x14ac:dyDescent="0.25">
      <c r="A110">
        <v>3808</v>
      </c>
      <c r="B110" s="3">
        <v>179</v>
      </c>
      <c r="C110" s="11">
        <v>0.29050279329608941</v>
      </c>
    </row>
    <row r="111" spans="1:3" x14ac:dyDescent="0.25">
      <c r="A111">
        <v>3826</v>
      </c>
      <c r="B111" s="3">
        <v>179</v>
      </c>
      <c r="C111" s="11">
        <v>0.23463687150837989</v>
      </c>
    </row>
    <row r="112" spans="1:3" x14ac:dyDescent="0.25">
      <c r="A112">
        <v>7261</v>
      </c>
      <c r="B112" s="3">
        <v>178</v>
      </c>
      <c r="C112" s="11">
        <v>0.33707865168539325</v>
      </c>
    </row>
    <row r="113" spans="1:3" x14ac:dyDescent="0.25">
      <c r="A113">
        <v>7793</v>
      </c>
      <c r="B113" s="3">
        <v>177</v>
      </c>
      <c r="C113" s="11">
        <v>0.35028248587570621</v>
      </c>
    </row>
    <row r="114" spans="1:3" x14ac:dyDescent="0.25">
      <c r="A114">
        <v>4914</v>
      </c>
      <c r="B114" s="3">
        <v>177</v>
      </c>
      <c r="C114" s="11">
        <v>0.29378531073446329</v>
      </c>
    </row>
    <row r="115" spans="1:3" x14ac:dyDescent="0.25">
      <c r="A115">
        <v>5348</v>
      </c>
      <c r="B115" s="3">
        <v>176</v>
      </c>
      <c r="C115" s="11">
        <v>0.19318181818181818</v>
      </c>
    </row>
    <row r="116" spans="1:3" x14ac:dyDescent="0.25">
      <c r="A116">
        <v>5478</v>
      </c>
      <c r="B116" s="3">
        <v>176</v>
      </c>
      <c r="C116" s="11">
        <v>0.17045454545454544</v>
      </c>
    </row>
    <row r="117" spans="1:3" x14ac:dyDescent="0.25">
      <c r="A117">
        <v>2378</v>
      </c>
      <c r="B117" s="3">
        <v>176</v>
      </c>
      <c r="C117" s="11">
        <v>0.1875</v>
      </c>
    </row>
    <row r="118" spans="1:3" x14ac:dyDescent="0.25">
      <c r="A118">
        <v>1693</v>
      </c>
      <c r="B118" s="3">
        <v>176</v>
      </c>
      <c r="C118" s="11">
        <v>0.19886363636363635</v>
      </c>
    </row>
    <row r="119" spans="1:3" x14ac:dyDescent="0.25">
      <c r="A119">
        <v>6835</v>
      </c>
      <c r="B119" s="3">
        <v>175</v>
      </c>
      <c r="C119" s="11">
        <v>0.41714285714285715</v>
      </c>
    </row>
    <row r="120" spans="1:3" x14ac:dyDescent="0.25">
      <c r="A120">
        <v>8169</v>
      </c>
      <c r="B120" s="3">
        <v>174</v>
      </c>
      <c r="C120" s="11">
        <v>0.1206896551724138</v>
      </c>
    </row>
    <row r="121" spans="1:3" x14ac:dyDescent="0.25">
      <c r="A121">
        <v>6712</v>
      </c>
      <c r="B121" s="3">
        <v>174</v>
      </c>
      <c r="C121" s="11">
        <v>0.16666666666666666</v>
      </c>
    </row>
    <row r="122" spans="1:3" x14ac:dyDescent="0.25">
      <c r="A122">
        <v>6113</v>
      </c>
      <c r="B122" s="3">
        <v>174</v>
      </c>
      <c r="C122" s="11">
        <v>0.22988505747126436</v>
      </c>
    </row>
    <row r="123" spans="1:3" x14ac:dyDescent="0.25">
      <c r="A123">
        <v>9868</v>
      </c>
      <c r="B123" s="3">
        <v>173</v>
      </c>
      <c r="C123" s="11">
        <v>8.6705202312138727E-2</v>
      </c>
    </row>
    <row r="124" spans="1:3" x14ac:dyDescent="0.25">
      <c r="A124">
        <v>7502</v>
      </c>
      <c r="B124" s="3">
        <v>173</v>
      </c>
      <c r="C124" s="11">
        <v>0.25433526011560692</v>
      </c>
    </row>
    <row r="125" spans="1:3" x14ac:dyDescent="0.25">
      <c r="A125">
        <v>3210</v>
      </c>
      <c r="B125" s="3">
        <v>173</v>
      </c>
      <c r="C125" s="11">
        <v>0.19653179190751446</v>
      </c>
    </row>
    <row r="126" spans="1:3" x14ac:dyDescent="0.25">
      <c r="A126">
        <v>1222</v>
      </c>
      <c r="B126" s="3">
        <v>173</v>
      </c>
      <c r="C126" s="11">
        <v>0.22543352601156069</v>
      </c>
    </row>
    <row r="127" spans="1:3" x14ac:dyDescent="0.25">
      <c r="A127">
        <v>9040</v>
      </c>
      <c r="B127" s="3">
        <v>172</v>
      </c>
      <c r="C127" s="11">
        <v>0.18604651162790697</v>
      </c>
    </row>
    <row r="128" spans="1:3" x14ac:dyDescent="0.25">
      <c r="A128">
        <v>7069</v>
      </c>
      <c r="B128" s="3">
        <v>172</v>
      </c>
      <c r="C128" s="11">
        <v>0.28488372093023256</v>
      </c>
    </row>
    <row r="129" spans="1:3" x14ac:dyDescent="0.25">
      <c r="A129">
        <v>2023</v>
      </c>
      <c r="B129" s="3">
        <v>170</v>
      </c>
      <c r="C129" s="11">
        <v>0.28235294117647058</v>
      </c>
    </row>
    <row r="130" spans="1:3" x14ac:dyDescent="0.25">
      <c r="A130">
        <v>9728</v>
      </c>
      <c r="B130" s="3">
        <v>169</v>
      </c>
      <c r="C130" s="11">
        <v>0.1893491124260355</v>
      </c>
    </row>
    <row r="131" spans="1:3" x14ac:dyDescent="0.25">
      <c r="A131">
        <v>6114</v>
      </c>
      <c r="B131" s="3">
        <v>169</v>
      </c>
      <c r="C131" s="11">
        <v>0.39644970414201186</v>
      </c>
    </row>
    <row r="132" spans="1:3" x14ac:dyDescent="0.25">
      <c r="A132">
        <v>9143</v>
      </c>
      <c r="B132" s="3">
        <v>168</v>
      </c>
      <c r="C132" s="11">
        <v>0.24404761904761904</v>
      </c>
    </row>
    <row r="133" spans="1:3" x14ac:dyDescent="0.25">
      <c r="A133">
        <v>5102</v>
      </c>
      <c r="B133" s="3">
        <v>167</v>
      </c>
      <c r="C133" s="11">
        <v>0.58083832335329344</v>
      </c>
    </row>
    <row r="134" spans="1:3" x14ac:dyDescent="0.25">
      <c r="A134">
        <v>4009</v>
      </c>
      <c r="B134" s="3">
        <v>166</v>
      </c>
      <c r="C134" s="11">
        <v>0.15060240963855423</v>
      </c>
    </row>
    <row r="135" spans="1:3" x14ac:dyDescent="0.25">
      <c r="A135">
        <v>9644</v>
      </c>
      <c r="B135" s="3">
        <v>165</v>
      </c>
      <c r="C135" s="11">
        <v>0.27272727272727271</v>
      </c>
    </row>
    <row r="136" spans="1:3" x14ac:dyDescent="0.25">
      <c r="A136">
        <v>9897</v>
      </c>
      <c r="B136" s="3">
        <v>164</v>
      </c>
      <c r="C136" s="11">
        <v>0.1951219512195122</v>
      </c>
    </row>
    <row r="137" spans="1:3" x14ac:dyDescent="0.25">
      <c r="A137">
        <v>8670</v>
      </c>
      <c r="B137" s="3">
        <v>164</v>
      </c>
      <c r="C137" s="11">
        <v>0.31097560975609756</v>
      </c>
    </row>
    <row r="138" spans="1:3" x14ac:dyDescent="0.25">
      <c r="A138">
        <v>2224</v>
      </c>
      <c r="B138" s="3">
        <v>164</v>
      </c>
      <c r="C138" s="11">
        <v>0.43902439024390244</v>
      </c>
    </row>
    <row r="139" spans="1:3" x14ac:dyDescent="0.25">
      <c r="A139">
        <v>4732</v>
      </c>
      <c r="B139" s="3">
        <v>163</v>
      </c>
      <c r="C139" s="11">
        <v>0.26993865030674846</v>
      </c>
    </row>
    <row r="140" spans="1:3" x14ac:dyDescent="0.25">
      <c r="A140">
        <v>8915</v>
      </c>
      <c r="B140" s="3">
        <v>162</v>
      </c>
      <c r="C140" s="11">
        <v>0.27777777777777779</v>
      </c>
    </row>
    <row r="141" spans="1:3" x14ac:dyDescent="0.25">
      <c r="A141">
        <v>7356</v>
      </c>
      <c r="B141" s="3">
        <v>162</v>
      </c>
      <c r="C141" s="11">
        <v>0.31481481481481483</v>
      </c>
    </row>
    <row r="142" spans="1:3" x14ac:dyDescent="0.25">
      <c r="A142">
        <v>6075</v>
      </c>
      <c r="B142" s="3">
        <v>162</v>
      </c>
      <c r="C142" s="11">
        <v>0.40123456790123457</v>
      </c>
    </row>
    <row r="143" spans="1:3" x14ac:dyDescent="0.25">
      <c r="A143">
        <v>2063</v>
      </c>
      <c r="B143" s="3">
        <v>162</v>
      </c>
      <c r="C143" s="11">
        <v>0.1111111111111111</v>
      </c>
    </row>
    <row r="144" spans="1:3" x14ac:dyDescent="0.25">
      <c r="A144">
        <v>1284</v>
      </c>
      <c r="B144" s="3">
        <v>160</v>
      </c>
      <c r="C144" s="11">
        <v>0.25</v>
      </c>
    </row>
    <row r="145" spans="1:3" x14ac:dyDescent="0.25">
      <c r="A145">
        <v>1550</v>
      </c>
      <c r="B145" s="3">
        <v>160</v>
      </c>
      <c r="C145" s="11">
        <v>0.33750000000000002</v>
      </c>
    </row>
    <row r="146" spans="1:3" x14ac:dyDescent="0.25">
      <c r="A146">
        <v>4049</v>
      </c>
      <c r="B146" s="3">
        <v>159</v>
      </c>
      <c r="C146" s="11">
        <v>0.21383647798742139</v>
      </c>
    </row>
    <row r="147" spans="1:3" x14ac:dyDescent="0.25">
      <c r="A147">
        <v>5665</v>
      </c>
      <c r="B147" s="3">
        <v>158</v>
      </c>
      <c r="C147" s="11">
        <v>0.33544303797468356</v>
      </c>
    </row>
    <row r="148" spans="1:3" x14ac:dyDescent="0.25">
      <c r="A148">
        <v>3491</v>
      </c>
      <c r="B148" s="3">
        <v>158</v>
      </c>
      <c r="C148" s="11">
        <v>0.30379746835443039</v>
      </c>
    </row>
    <row r="149" spans="1:3" x14ac:dyDescent="0.25">
      <c r="A149">
        <v>3864</v>
      </c>
      <c r="B149" s="3">
        <v>158</v>
      </c>
      <c r="C149" s="11">
        <v>0.36075949367088606</v>
      </c>
    </row>
    <row r="150" spans="1:3" x14ac:dyDescent="0.25">
      <c r="A150">
        <v>2118</v>
      </c>
      <c r="B150" s="3">
        <v>158</v>
      </c>
      <c r="C150" s="11">
        <v>0.32911392405063289</v>
      </c>
    </row>
    <row r="151" spans="1:3" x14ac:dyDescent="0.25">
      <c r="A151">
        <v>1124</v>
      </c>
      <c r="B151" s="3">
        <v>158</v>
      </c>
      <c r="C151" s="11">
        <v>0.379746835443038</v>
      </c>
    </row>
    <row r="152" spans="1:3" x14ac:dyDescent="0.25">
      <c r="A152">
        <v>8087</v>
      </c>
      <c r="B152" s="3">
        <v>157</v>
      </c>
      <c r="C152" s="11">
        <v>0.43312101910828027</v>
      </c>
    </row>
    <row r="153" spans="1:3" x14ac:dyDescent="0.25">
      <c r="A153">
        <v>6669</v>
      </c>
      <c r="B153" s="3">
        <v>157</v>
      </c>
      <c r="C153" s="11">
        <v>0.28025477707006369</v>
      </c>
    </row>
    <row r="154" spans="1:3" x14ac:dyDescent="0.25">
      <c r="A154">
        <v>4913</v>
      </c>
      <c r="B154" s="3">
        <v>157</v>
      </c>
      <c r="C154" s="11">
        <v>0.26751592356687898</v>
      </c>
    </row>
    <row r="155" spans="1:3" x14ac:dyDescent="0.25">
      <c r="A155">
        <v>3495</v>
      </c>
      <c r="B155" s="3">
        <v>157</v>
      </c>
      <c r="C155" s="11">
        <v>0.31210191082802546</v>
      </c>
    </row>
    <row r="156" spans="1:3" x14ac:dyDescent="0.25">
      <c r="A156">
        <v>2448</v>
      </c>
      <c r="B156" s="3">
        <v>157</v>
      </c>
      <c r="C156" s="11">
        <v>0.24203821656050956</v>
      </c>
    </row>
    <row r="157" spans="1:3" x14ac:dyDescent="0.25">
      <c r="A157">
        <v>597</v>
      </c>
      <c r="B157" s="3">
        <v>157</v>
      </c>
      <c r="C157" s="11">
        <v>0.21019108280254778</v>
      </c>
    </row>
    <row r="158" spans="1:3" x14ac:dyDescent="0.25">
      <c r="A158">
        <v>5559</v>
      </c>
      <c r="B158" s="3">
        <v>156</v>
      </c>
      <c r="C158" s="11">
        <v>0.33333333333333331</v>
      </c>
    </row>
    <row r="159" spans="1:3" x14ac:dyDescent="0.25">
      <c r="A159">
        <v>8928</v>
      </c>
      <c r="B159" s="3">
        <v>155</v>
      </c>
      <c r="C159" s="11">
        <v>0.36774193548387096</v>
      </c>
    </row>
    <row r="160" spans="1:3" x14ac:dyDescent="0.25">
      <c r="A160">
        <v>1753</v>
      </c>
      <c r="B160" s="3">
        <v>155</v>
      </c>
      <c r="C160" s="11">
        <v>0.2129032258064516</v>
      </c>
    </row>
    <row r="161" spans="1:3" x14ac:dyDescent="0.25">
      <c r="A161">
        <v>9928</v>
      </c>
      <c r="B161" s="3">
        <v>154</v>
      </c>
      <c r="C161" s="11">
        <v>0.24025974025974026</v>
      </c>
    </row>
    <row r="162" spans="1:3" x14ac:dyDescent="0.25">
      <c r="A162">
        <v>2310</v>
      </c>
      <c r="B162" s="3">
        <v>154</v>
      </c>
      <c r="C162" s="11">
        <v>0.24025974025974026</v>
      </c>
    </row>
    <row r="163" spans="1:3" x14ac:dyDescent="0.25">
      <c r="A163">
        <v>6912</v>
      </c>
      <c r="B163" s="3">
        <v>153</v>
      </c>
      <c r="C163" s="11">
        <v>0.35294117647058826</v>
      </c>
    </row>
    <row r="164" spans="1:3" x14ac:dyDescent="0.25">
      <c r="A164">
        <v>4655</v>
      </c>
      <c r="B164" s="3">
        <v>153</v>
      </c>
      <c r="C164" s="11">
        <v>0.19607843137254902</v>
      </c>
    </row>
    <row r="165" spans="1:3" x14ac:dyDescent="0.25">
      <c r="A165">
        <v>3909</v>
      </c>
      <c r="B165" s="3">
        <v>153</v>
      </c>
      <c r="C165" s="11">
        <v>0.29411764705882354</v>
      </c>
    </row>
    <row r="166" spans="1:3" x14ac:dyDescent="0.25">
      <c r="A166">
        <v>486</v>
      </c>
      <c r="B166" s="3">
        <v>153</v>
      </c>
      <c r="C166" s="11">
        <v>0.27450980392156865</v>
      </c>
    </row>
    <row r="167" spans="1:3" x14ac:dyDescent="0.25">
      <c r="A167">
        <v>5642</v>
      </c>
      <c r="B167" s="3">
        <v>152</v>
      </c>
      <c r="C167" s="11">
        <v>0.22368421052631579</v>
      </c>
    </row>
    <row r="168" spans="1:3" x14ac:dyDescent="0.25">
      <c r="A168">
        <v>9815</v>
      </c>
      <c r="B168" s="3">
        <v>151</v>
      </c>
      <c r="C168" s="11">
        <v>0.2119205298013245</v>
      </c>
    </row>
    <row r="169" spans="1:3" x14ac:dyDescent="0.25">
      <c r="A169">
        <v>8615</v>
      </c>
      <c r="B169" s="3">
        <v>151</v>
      </c>
      <c r="C169" s="11">
        <v>0.51655629139072845</v>
      </c>
    </row>
    <row r="170" spans="1:3" x14ac:dyDescent="0.25">
      <c r="A170">
        <v>8242</v>
      </c>
      <c r="B170" s="3">
        <v>151</v>
      </c>
      <c r="C170" s="11">
        <v>0.32450331125827814</v>
      </c>
    </row>
    <row r="171" spans="1:3" x14ac:dyDescent="0.25">
      <c r="A171">
        <v>3571</v>
      </c>
      <c r="B171" s="3">
        <v>151</v>
      </c>
      <c r="C171" s="11">
        <v>0.46357615894039733</v>
      </c>
    </row>
    <row r="172" spans="1:3" x14ac:dyDescent="0.25">
      <c r="A172">
        <v>2510</v>
      </c>
      <c r="B172" s="3">
        <v>150</v>
      </c>
      <c r="C172" s="11">
        <v>0.16666666666666666</v>
      </c>
    </row>
    <row r="173" spans="1:3" x14ac:dyDescent="0.25">
      <c r="A173">
        <v>1593</v>
      </c>
      <c r="B173" s="3">
        <v>150</v>
      </c>
      <c r="C173" s="11">
        <v>0.44666666666666666</v>
      </c>
    </row>
    <row r="174" spans="1:3" x14ac:dyDescent="0.25">
      <c r="A174">
        <v>1050</v>
      </c>
      <c r="B174" s="3">
        <v>150</v>
      </c>
      <c r="C174" s="11">
        <v>0.39333333333333331</v>
      </c>
    </row>
    <row r="175" spans="1:3" x14ac:dyDescent="0.25">
      <c r="A175">
        <v>8697</v>
      </c>
      <c r="B175" s="3">
        <v>149</v>
      </c>
      <c r="C175" s="11">
        <v>0.29530201342281881</v>
      </c>
    </row>
    <row r="176" spans="1:3" x14ac:dyDescent="0.25">
      <c r="A176">
        <v>7063</v>
      </c>
      <c r="B176" s="3">
        <v>149</v>
      </c>
      <c r="C176" s="11">
        <v>0.26174496644295303</v>
      </c>
    </row>
    <row r="177" spans="1:3" x14ac:dyDescent="0.25">
      <c r="A177">
        <v>4118</v>
      </c>
      <c r="B177" s="3">
        <v>149</v>
      </c>
      <c r="C177" s="11">
        <v>0.38926174496644295</v>
      </c>
    </row>
    <row r="178" spans="1:3" x14ac:dyDescent="0.25">
      <c r="A178">
        <v>2130</v>
      </c>
      <c r="B178" s="3">
        <v>149</v>
      </c>
      <c r="C178" s="11">
        <v>0.24832214765100671</v>
      </c>
    </row>
    <row r="179" spans="1:3" x14ac:dyDescent="0.25">
      <c r="A179">
        <v>9797</v>
      </c>
      <c r="B179" s="3">
        <v>148</v>
      </c>
      <c r="C179" s="11">
        <v>0.35810810810810811</v>
      </c>
    </row>
    <row r="180" spans="1:3" x14ac:dyDescent="0.25">
      <c r="A180">
        <v>6569</v>
      </c>
      <c r="B180" s="3">
        <v>148</v>
      </c>
      <c r="C180" s="11">
        <v>0.27027027027027029</v>
      </c>
    </row>
    <row r="181" spans="1:3" x14ac:dyDescent="0.25">
      <c r="A181">
        <v>4647</v>
      </c>
      <c r="B181" s="3">
        <v>148</v>
      </c>
      <c r="C181" s="11">
        <v>0.35810810810810811</v>
      </c>
    </row>
    <row r="182" spans="1:3" x14ac:dyDescent="0.25">
      <c r="A182">
        <v>3661</v>
      </c>
      <c r="B182" s="3">
        <v>148</v>
      </c>
      <c r="C182" s="11">
        <v>0.24324324324324326</v>
      </c>
    </row>
    <row r="183" spans="1:3" x14ac:dyDescent="0.25">
      <c r="A183">
        <v>322</v>
      </c>
      <c r="B183" s="3">
        <v>148</v>
      </c>
      <c r="C183" s="11">
        <v>0.24324324324324326</v>
      </c>
    </row>
    <row r="184" spans="1:3" x14ac:dyDescent="0.25">
      <c r="A184">
        <v>1495</v>
      </c>
      <c r="B184" s="3">
        <v>147</v>
      </c>
      <c r="C184" s="11">
        <v>0.20408163265306123</v>
      </c>
    </row>
    <row r="185" spans="1:3" x14ac:dyDescent="0.25">
      <c r="A185">
        <v>8775</v>
      </c>
      <c r="B185" s="3">
        <v>146</v>
      </c>
      <c r="C185" s="11">
        <v>0.47945205479452052</v>
      </c>
    </row>
    <row r="186" spans="1:3" x14ac:dyDescent="0.25">
      <c r="A186">
        <v>5512</v>
      </c>
      <c r="B186" s="3">
        <v>146</v>
      </c>
      <c r="C186" s="11">
        <v>0.35616438356164382</v>
      </c>
    </row>
    <row r="187" spans="1:3" x14ac:dyDescent="0.25">
      <c r="A187">
        <v>4541</v>
      </c>
      <c r="B187" s="3">
        <v>146</v>
      </c>
      <c r="C187" s="11">
        <v>0.18493150684931506</v>
      </c>
    </row>
    <row r="188" spans="1:3" x14ac:dyDescent="0.25">
      <c r="A188">
        <v>511</v>
      </c>
      <c r="B188" s="3">
        <v>146</v>
      </c>
      <c r="C188" s="11">
        <v>0.26712328767123289</v>
      </c>
    </row>
    <row r="189" spans="1:3" x14ac:dyDescent="0.25">
      <c r="A189">
        <v>2446</v>
      </c>
      <c r="B189" s="3">
        <v>145</v>
      </c>
      <c r="C189" s="11">
        <v>0.25517241379310346</v>
      </c>
    </row>
    <row r="190" spans="1:3" x14ac:dyDescent="0.25">
      <c r="A190">
        <v>1930</v>
      </c>
      <c r="B190" s="3">
        <v>145</v>
      </c>
      <c r="C190" s="11">
        <v>0.24827586206896551</v>
      </c>
    </row>
    <row r="191" spans="1:3" x14ac:dyDescent="0.25">
      <c r="A191">
        <v>8204</v>
      </c>
      <c r="B191" s="3">
        <v>144</v>
      </c>
      <c r="C191" s="11">
        <v>0.20833333333333334</v>
      </c>
    </row>
    <row r="192" spans="1:3" x14ac:dyDescent="0.25">
      <c r="A192">
        <v>6387</v>
      </c>
      <c r="B192" s="3">
        <v>144</v>
      </c>
      <c r="C192" s="11">
        <v>0.3125</v>
      </c>
    </row>
    <row r="193" spans="1:3" x14ac:dyDescent="0.25">
      <c r="A193">
        <v>5851</v>
      </c>
      <c r="B193" s="3">
        <v>144</v>
      </c>
      <c r="C193" s="11">
        <v>0.24305555555555555</v>
      </c>
    </row>
    <row r="194" spans="1:3" x14ac:dyDescent="0.25">
      <c r="A194">
        <v>5124</v>
      </c>
      <c r="B194" s="3">
        <v>144</v>
      </c>
      <c r="C194" s="11">
        <v>0.2638888888888889</v>
      </c>
    </row>
    <row r="195" spans="1:3" x14ac:dyDescent="0.25">
      <c r="A195">
        <v>4495</v>
      </c>
      <c r="B195" s="3">
        <v>144</v>
      </c>
      <c r="C195" s="11">
        <v>0.27777777777777779</v>
      </c>
    </row>
    <row r="196" spans="1:3" x14ac:dyDescent="0.25">
      <c r="A196">
        <v>3390</v>
      </c>
      <c r="B196" s="3">
        <v>144</v>
      </c>
      <c r="C196" s="11">
        <v>0.1875</v>
      </c>
    </row>
    <row r="197" spans="1:3" x14ac:dyDescent="0.25">
      <c r="A197">
        <v>1972</v>
      </c>
      <c r="B197" s="3">
        <v>144</v>
      </c>
      <c r="C197" s="11">
        <v>0.20833333333333334</v>
      </c>
    </row>
    <row r="198" spans="1:3" x14ac:dyDescent="0.25">
      <c r="A198">
        <v>663</v>
      </c>
      <c r="B198" s="3">
        <v>144</v>
      </c>
      <c r="C198" s="11">
        <v>0.44444444444444442</v>
      </c>
    </row>
    <row r="199" spans="1:3" x14ac:dyDescent="0.25">
      <c r="A199">
        <v>3528</v>
      </c>
      <c r="B199" s="3">
        <v>143</v>
      </c>
      <c r="C199" s="11">
        <v>0.21678321678321677</v>
      </c>
    </row>
    <row r="200" spans="1:3" x14ac:dyDescent="0.25">
      <c r="A200">
        <v>4250</v>
      </c>
      <c r="B200" s="3">
        <v>143</v>
      </c>
      <c r="C200" s="11">
        <v>0.32167832167832167</v>
      </c>
    </row>
    <row r="201" spans="1:3" x14ac:dyDescent="0.25">
      <c r="A201">
        <v>3317</v>
      </c>
      <c r="B201" s="3">
        <v>143</v>
      </c>
      <c r="C201" s="11">
        <v>0.40559440559440557</v>
      </c>
    </row>
    <row r="202" spans="1:3" x14ac:dyDescent="0.25">
      <c r="A202">
        <v>6679</v>
      </c>
      <c r="B202" s="3">
        <v>142</v>
      </c>
      <c r="C202" s="11">
        <v>0.53521126760563376</v>
      </c>
    </row>
    <row r="203" spans="1:3" x14ac:dyDescent="0.25">
      <c r="A203">
        <v>5536</v>
      </c>
      <c r="B203" s="3">
        <v>142</v>
      </c>
      <c r="C203" s="11">
        <v>0.14788732394366197</v>
      </c>
    </row>
    <row r="204" spans="1:3" x14ac:dyDescent="0.25">
      <c r="A204">
        <v>4419</v>
      </c>
      <c r="B204" s="3">
        <v>142</v>
      </c>
      <c r="C204" s="11">
        <v>0.10563380281690141</v>
      </c>
    </row>
    <row r="205" spans="1:3" x14ac:dyDescent="0.25">
      <c r="A205">
        <v>3242</v>
      </c>
      <c r="B205" s="3">
        <v>142</v>
      </c>
      <c r="C205" s="11">
        <v>0.34507042253521125</v>
      </c>
    </row>
    <row r="206" spans="1:3" x14ac:dyDescent="0.25">
      <c r="A206">
        <v>6527</v>
      </c>
      <c r="B206" s="3">
        <v>141</v>
      </c>
      <c r="C206" s="11">
        <v>0.1276595744680851</v>
      </c>
    </row>
    <row r="207" spans="1:3" x14ac:dyDescent="0.25">
      <c r="A207">
        <v>6632</v>
      </c>
      <c r="B207" s="3">
        <v>141</v>
      </c>
      <c r="C207" s="11">
        <v>0.46099290780141844</v>
      </c>
    </row>
    <row r="208" spans="1:3" x14ac:dyDescent="0.25">
      <c r="A208">
        <v>2852</v>
      </c>
      <c r="B208" s="3">
        <v>141</v>
      </c>
      <c r="C208" s="11">
        <v>0.48226950354609927</v>
      </c>
    </row>
    <row r="209" spans="1:3" x14ac:dyDescent="0.25">
      <c r="A209">
        <v>3225</v>
      </c>
      <c r="B209" s="3">
        <v>141</v>
      </c>
      <c r="C209" s="11">
        <v>0.30496453900709219</v>
      </c>
    </row>
    <row r="210" spans="1:3" x14ac:dyDescent="0.25">
      <c r="A210">
        <v>2998</v>
      </c>
      <c r="B210" s="3">
        <v>141</v>
      </c>
      <c r="C210" s="11">
        <v>0.25531914893617019</v>
      </c>
    </row>
    <row r="211" spans="1:3" x14ac:dyDescent="0.25">
      <c r="A211">
        <v>8710</v>
      </c>
      <c r="B211" s="3">
        <v>140</v>
      </c>
      <c r="C211" s="11">
        <v>0.22142857142857142</v>
      </c>
    </row>
    <row r="212" spans="1:3" x14ac:dyDescent="0.25">
      <c r="A212">
        <v>6394</v>
      </c>
      <c r="B212" s="3">
        <v>140</v>
      </c>
      <c r="C212" s="11">
        <v>0.33571428571428569</v>
      </c>
    </row>
    <row r="213" spans="1:3" x14ac:dyDescent="0.25">
      <c r="A213">
        <v>6153</v>
      </c>
      <c r="B213" s="3">
        <v>140</v>
      </c>
      <c r="C213" s="11">
        <v>0.34285714285714286</v>
      </c>
    </row>
    <row r="214" spans="1:3" x14ac:dyDescent="0.25">
      <c r="A214">
        <v>6151</v>
      </c>
      <c r="B214" s="3">
        <v>140</v>
      </c>
      <c r="C214" s="11">
        <v>0.17857142857142858</v>
      </c>
    </row>
    <row r="215" spans="1:3" x14ac:dyDescent="0.25">
      <c r="A215">
        <v>4761</v>
      </c>
      <c r="B215" s="3">
        <v>140</v>
      </c>
      <c r="C215" s="11">
        <v>0.38571428571428573</v>
      </c>
    </row>
    <row r="216" spans="1:3" x14ac:dyDescent="0.25">
      <c r="A216">
        <v>2221</v>
      </c>
      <c r="B216" s="3">
        <v>140</v>
      </c>
      <c r="C216" s="11">
        <v>0.25</v>
      </c>
    </row>
    <row r="217" spans="1:3" x14ac:dyDescent="0.25">
      <c r="A217">
        <v>1281</v>
      </c>
      <c r="B217" s="3">
        <v>140</v>
      </c>
      <c r="C217" s="11">
        <v>0.36428571428571427</v>
      </c>
    </row>
    <row r="218" spans="1:3" x14ac:dyDescent="0.25">
      <c r="A218">
        <v>7822</v>
      </c>
      <c r="B218" s="3">
        <v>139</v>
      </c>
      <c r="C218" s="11">
        <v>0.2805755395683453</v>
      </c>
    </row>
    <row r="219" spans="1:3" x14ac:dyDescent="0.25">
      <c r="A219">
        <v>5757</v>
      </c>
      <c r="B219" s="3">
        <v>139</v>
      </c>
      <c r="C219" s="11">
        <v>0.26618705035971224</v>
      </c>
    </row>
    <row r="220" spans="1:3" x14ac:dyDescent="0.25">
      <c r="A220">
        <v>1119</v>
      </c>
      <c r="B220" s="3">
        <v>139</v>
      </c>
      <c r="C220" s="11">
        <v>0.41726618705035973</v>
      </c>
    </row>
    <row r="221" spans="1:3" x14ac:dyDescent="0.25">
      <c r="A221">
        <v>1571</v>
      </c>
      <c r="B221" s="3">
        <v>139</v>
      </c>
      <c r="C221" s="11">
        <v>0.32374100719424459</v>
      </c>
    </row>
    <row r="222" spans="1:3" x14ac:dyDescent="0.25">
      <c r="A222">
        <v>7977</v>
      </c>
      <c r="B222" s="3">
        <v>138</v>
      </c>
      <c r="C222" s="11">
        <v>0.2318840579710145</v>
      </c>
    </row>
    <row r="223" spans="1:3" x14ac:dyDescent="0.25">
      <c r="A223">
        <v>5700</v>
      </c>
      <c r="B223" s="3">
        <v>138</v>
      </c>
      <c r="C223" s="11">
        <v>0.26811594202898553</v>
      </c>
    </row>
    <row r="224" spans="1:3" x14ac:dyDescent="0.25">
      <c r="A224">
        <v>5712</v>
      </c>
      <c r="B224" s="3">
        <v>138</v>
      </c>
      <c r="C224" s="11">
        <v>0.30434782608695654</v>
      </c>
    </row>
    <row r="225" spans="1:3" x14ac:dyDescent="0.25">
      <c r="A225">
        <v>3982</v>
      </c>
      <c r="B225" s="3">
        <v>138</v>
      </c>
      <c r="C225" s="11">
        <v>0.2391304347826087</v>
      </c>
    </row>
    <row r="226" spans="1:3" x14ac:dyDescent="0.25">
      <c r="A226">
        <v>1425</v>
      </c>
      <c r="B226" s="3">
        <v>138</v>
      </c>
      <c r="C226" s="11">
        <v>0.18840579710144928</v>
      </c>
    </row>
    <row r="227" spans="1:3" x14ac:dyDescent="0.25">
      <c r="A227">
        <v>6034</v>
      </c>
      <c r="B227" s="3">
        <v>137</v>
      </c>
      <c r="C227" s="11">
        <v>0.36496350364963503</v>
      </c>
    </row>
    <row r="228" spans="1:3" x14ac:dyDescent="0.25">
      <c r="A228">
        <v>6348</v>
      </c>
      <c r="B228" s="3">
        <v>137</v>
      </c>
      <c r="C228" s="11">
        <v>0.27737226277372262</v>
      </c>
    </row>
    <row r="229" spans="1:3" x14ac:dyDescent="0.25">
      <c r="A229">
        <v>6260</v>
      </c>
      <c r="B229" s="3">
        <v>137</v>
      </c>
      <c r="C229" s="11">
        <v>0.18978102189781021</v>
      </c>
    </row>
    <row r="230" spans="1:3" x14ac:dyDescent="0.25">
      <c r="A230">
        <v>5501</v>
      </c>
      <c r="B230" s="3">
        <v>137</v>
      </c>
      <c r="C230" s="11">
        <v>0.33576642335766421</v>
      </c>
    </row>
    <row r="231" spans="1:3" x14ac:dyDescent="0.25">
      <c r="A231">
        <v>5071</v>
      </c>
      <c r="B231" s="3">
        <v>137</v>
      </c>
      <c r="C231" s="11">
        <v>0.10218978102189781</v>
      </c>
    </row>
    <row r="232" spans="1:3" x14ac:dyDescent="0.25">
      <c r="A232">
        <v>2099</v>
      </c>
      <c r="B232" s="3">
        <v>137</v>
      </c>
      <c r="C232" s="11">
        <v>0.28467153284671531</v>
      </c>
    </row>
    <row r="233" spans="1:3" x14ac:dyDescent="0.25">
      <c r="A233">
        <v>1070</v>
      </c>
      <c r="B233" s="3">
        <v>137</v>
      </c>
      <c r="C233" s="11">
        <v>0.18248175182481752</v>
      </c>
    </row>
    <row r="234" spans="1:3" x14ac:dyDescent="0.25">
      <c r="A234">
        <v>564</v>
      </c>
      <c r="B234" s="3">
        <v>137</v>
      </c>
      <c r="C234" s="11">
        <v>0.35766423357664234</v>
      </c>
    </row>
    <row r="235" spans="1:3" x14ac:dyDescent="0.25">
      <c r="A235">
        <v>7810</v>
      </c>
      <c r="B235" s="3">
        <v>136</v>
      </c>
      <c r="C235" s="11">
        <v>0.33823529411764708</v>
      </c>
    </row>
    <row r="236" spans="1:3" x14ac:dyDescent="0.25">
      <c r="A236">
        <v>9262</v>
      </c>
      <c r="B236" s="3">
        <v>135</v>
      </c>
      <c r="C236" s="11">
        <v>0.17777777777777778</v>
      </c>
    </row>
    <row r="237" spans="1:3" x14ac:dyDescent="0.25">
      <c r="A237">
        <v>8355</v>
      </c>
      <c r="B237" s="3">
        <v>135</v>
      </c>
      <c r="C237" s="11">
        <v>0.24444444444444444</v>
      </c>
    </row>
    <row r="238" spans="1:3" x14ac:dyDescent="0.25">
      <c r="A238">
        <v>7711</v>
      </c>
      <c r="B238" s="3">
        <v>135</v>
      </c>
      <c r="C238" s="11">
        <v>0.3925925925925926</v>
      </c>
    </row>
    <row r="239" spans="1:3" x14ac:dyDescent="0.25">
      <c r="A239">
        <v>6227</v>
      </c>
      <c r="B239" s="3">
        <v>135</v>
      </c>
      <c r="C239" s="11">
        <v>0.3037037037037037</v>
      </c>
    </row>
    <row r="240" spans="1:3" x14ac:dyDescent="0.25">
      <c r="A240">
        <v>4174</v>
      </c>
      <c r="B240" s="3">
        <v>135</v>
      </c>
      <c r="C240" s="11">
        <v>0.19259259259259259</v>
      </c>
    </row>
    <row r="241" spans="1:3" x14ac:dyDescent="0.25">
      <c r="A241">
        <v>3160</v>
      </c>
      <c r="B241" s="3">
        <v>135</v>
      </c>
      <c r="C241" s="11">
        <v>0.34814814814814815</v>
      </c>
    </row>
    <row r="242" spans="1:3" x14ac:dyDescent="0.25">
      <c r="A242">
        <v>760</v>
      </c>
      <c r="B242" s="3">
        <v>135</v>
      </c>
      <c r="C242" s="11">
        <v>0.43703703703703706</v>
      </c>
    </row>
    <row r="243" spans="1:3" x14ac:dyDescent="0.25">
      <c r="A243">
        <v>8647</v>
      </c>
      <c r="B243" s="3">
        <v>134</v>
      </c>
      <c r="C243" s="11">
        <v>0.41044776119402987</v>
      </c>
    </row>
    <row r="244" spans="1:3" x14ac:dyDescent="0.25">
      <c r="A244">
        <v>7315</v>
      </c>
      <c r="B244" s="3">
        <v>134</v>
      </c>
      <c r="C244" s="11">
        <v>0.39552238805970147</v>
      </c>
    </row>
    <row r="245" spans="1:3" x14ac:dyDescent="0.25">
      <c r="A245">
        <v>6111</v>
      </c>
      <c r="B245" s="3">
        <v>134</v>
      </c>
      <c r="C245" s="11">
        <v>0.27611940298507465</v>
      </c>
    </row>
    <row r="246" spans="1:3" x14ac:dyDescent="0.25">
      <c r="A246">
        <v>5686</v>
      </c>
      <c r="B246" s="3">
        <v>134</v>
      </c>
      <c r="C246" s="11">
        <v>0.38805970149253732</v>
      </c>
    </row>
    <row r="247" spans="1:3" x14ac:dyDescent="0.25">
      <c r="A247">
        <v>5419</v>
      </c>
      <c r="B247" s="3">
        <v>134</v>
      </c>
      <c r="C247" s="11">
        <v>0.35820895522388058</v>
      </c>
    </row>
    <row r="248" spans="1:3" x14ac:dyDescent="0.25">
      <c r="A248">
        <v>4846</v>
      </c>
      <c r="B248" s="3">
        <v>134</v>
      </c>
      <c r="C248" s="11">
        <v>0.1417910447761194</v>
      </c>
    </row>
    <row r="249" spans="1:3" x14ac:dyDescent="0.25">
      <c r="A249">
        <v>3021</v>
      </c>
      <c r="B249" s="3">
        <v>134</v>
      </c>
      <c r="C249" s="11">
        <v>0.26119402985074625</v>
      </c>
    </row>
    <row r="250" spans="1:3" x14ac:dyDescent="0.25">
      <c r="A250">
        <v>9249</v>
      </c>
      <c r="B250" s="3">
        <v>133</v>
      </c>
      <c r="C250" s="11">
        <v>0.21804511278195488</v>
      </c>
    </row>
    <row r="251" spans="1:3" x14ac:dyDescent="0.25">
      <c r="A251">
        <v>8947</v>
      </c>
      <c r="B251" s="3">
        <v>133</v>
      </c>
      <c r="C251" s="11">
        <v>0.36090225563909772</v>
      </c>
    </row>
    <row r="252" spans="1:3" x14ac:dyDescent="0.25">
      <c r="A252">
        <v>8466</v>
      </c>
      <c r="B252" s="3">
        <v>133</v>
      </c>
      <c r="C252" s="11">
        <v>9.0225563909774431E-2</v>
      </c>
    </row>
    <row r="253" spans="1:3" x14ac:dyDescent="0.25">
      <c r="A253">
        <v>6047</v>
      </c>
      <c r="B253" s="3">
        <v>133</v>
      </c>
      <c r="C253" s="11">
        <v>0.25563909774436089</v>
      </c>
    </row>
    <row r="254" spans="1:3" x14ac:dyDescent="0.25">
      <c r="A254">
        <v>5294</v>
      </c>
      <c r="B254" s="3">
        <v>133</v>
      </c>
      <c r="C254" s="11">
        <v>0.30827067669172931</v>
      </c>
    </row>
    <row r="255" spans="1:3" x14ac:dyDescent="0.25">
      <c r="A255">
        <v>4498</v>
      </c>
      <c r="B255" s="3">
        <v>133</v>
      </c>
      <c r="C255" s="11">
        <v>0.35338345864661652</v>
      </c>
    </row>
    <row r="256" spans="1:3" x14ac:dyDescent="0.25">
      <c r="A256">
        <v>5053</v>
      </c>
      <c r="B256" s="3">
        <v>132</v>
      </c>
      <c r="C256" s="11">
        <v>9.8484848484848481E-2</v>
      </c>
    </row>
    <row r="257" spans="1:3" x14ac:dyDescent="0.25">
      <c r="A257">
        <v>1690</v>
      </c>
      <c r="B257" s="3">
        <v>132</v>
      </c>
      <c r="C257" s="11">
        <v>0.17424242424242425</v>
      </c>
    </row>
    <row r="258" spans="1:3" x14ac:dyDescent="0.25">
      <c r="A258">
        <v>1341</v>
      </c>
      <c r="B258" s="3">
        <v>132</v>
      </c>
      <c r="C258" s="11">
        <v>0.24242424242424243</v>
      </c>
    </row>
    <row r="259" spans="1:3" x14ac:dyDescent="0.25">
      <c r="A259">
        <v>7055</v>
      </c>
      <c r="B259" s="3">
        <v>131</v>
      </c>
      <c r="C259" s="11">
        <v>8.3969465648854963E-2</v>
      </c>
    </row>
    <row r="260" spans="1:3" x14ac:dyDescent="0.25">
      <c r="A260">
        <v>5410</v>
      </c>
      <c r="B260" s="3">
        <v>131</v>
      </c>
      <c r="C260" s="11">
        <v>0.30534351145038169</v>
      </c>
    </row>
    <row r="261" spans="1:3" x14ac:dyDescent="0.25">
      <c r="A261">
        <v>4340</v>
      </c>
      <c r="B261" s="3">
        <v>131</v>
      </c>
      <c r="C261" s="11">
        <v>0.41221374045801529</v>
      </c>
    </row>
    <row r="262" spans="1:3" x14ac:dyDescent="0.25">
      <c r="A262">
        <v>4932</v>
      </c>
      <c r="B262" s="3">
        <v>131</v>
      </c>
      <c r="C262" s="11">
        <v>0.35114503816793891</v>
      </c>
    </row>
    <row r="263" spans="1:3" x14ac:dyDescent="0.25">
      <c r="A263">
        <v>4417</v>
      </c>
      <c r="B263" s="3">
        <v>130</v>
      </c>
      <c r="C263" s="11">
        <v>0.2076923076923077</v>
      </c>
    </row>
    <row r="264" spans="1:3" x14ac:dyDescent="0.25">
      <c r="A264">
        <v>4742</v>
      </c>
      <c r="B264" s="3">
        <v>130</v>
      </c>
      <c r="C264" s="11">
        <v>0.12307692307692308</v>
      </c>
    </row>
    <row r="265" spans="1:3" x14ac:dyDescent="0.25">
      <c r="A265">
        <v>4234</v>
      </c>
      <c r="B265" s="3">
        <v>130</v>
      </c>
      <c r="C265" s="11">
        <v>0.30769230769230771</v>
      </c>
    </row>
    <row r="266" spans="1:3" x14ac:dyDescent="0.25">
      <c r="A266">
        <v>4029</v>
      </c>
      <c r="B266" s="3">
        <v>130</v>
      </c>
      <c r="C266" s="11">
        <v>0.26923076923076922</v>
      </c>
    </row>
    <row r="267" spans="1:3" x14ac:dyDescent="0.25">
      <c r="A267">
        <v>1641</v>
      </c>
      <c r="B267" s="3">
        <v>130</v>
      </c>
      <c r="C267" s="11">
        <v>0.22307692307692309</v>
      </c>
    </row>
    <row r="268" spans="1:3" x14ac:dyDescent="0.25">
      <c r="A268">
        <v>9625</v>
      </c>
      <c r="B268" s="3">
        <v>129</v>
      </c>
      <c r="C268" s="11">
        <v>0.30232558139534882</v>
      </c>
    </row>
    <row r="269" spans="1:3" x14ac:dyDescent="0.25">
      <c r="A269">
        <v>8364</v>
      </c>
      <c r="B269" s="3">
        <v>129</v>
      </c>
      <c r="C269" s="11">
        <v>0.24806201550387597</v>
      </c>
    </row>
    <row r="270" spans="1:3" x14ac:dyDescent="0.25">
      <c r="A270">
        <v>2528</v>
      </c>
      <c r="B270" s="3">
        <v>129</v>
      </c>
      <c r="C270" s="11">
        <v>0.2558139534883721</v>
      </c>
    </row>
    <row r="271" spans="1:3" x14ac:dyDescent="0.25">
      <c r="A271">
        <v>1282</v>
      </c>
      <c r="B271" s="3">
        <v>129</v>
      </c>
      <c r="C271" s="11">
        <v>0.14728682170542637</v>
      </c>
    </row>
    <row r="272" spans="1:3" x14ac:dyDescent="0.25">
      <c r="A272">
        <v>10002</v>
      </c>
      <c r="B272" s="3">
        <v>128</v>
      </c>
      <c r="C272" s="11">
        <v>0.3125</v>
      </c>
    </row>
    <row r="273" spans="1:3" x14ac:dyDescent="0.25">
      <c r="A273">
        <v>9844</v>
      </c>
      <c r="B273" s="3">
        <v>128</v>
      </c>
      <c r="C273" s="11">
        <v>0.5</v>
      </c>
    </row>
    <row r="274" spans="1:3" x14ac:dyDescent="0.25">
      <c r="A274">
        <v>8498</v>
      </c>
      <c r="B274" s="3">
        <v>128</v>
      </c>
      <c r="C274" s="11">
        <v>0.296875</v>
      </c>
    </row>
    <row r="275" spans="1:3" x14ac:dyDescent="0.25">
      <c r="A275">
        <v>4204</v>
      </c>
      <c r="B275" s="3">
        <v>127</v>
      </c>
      <c r="C275" s="11">
        <v>0.2283464566929134</v>
      </c>
    </row>
    <row r="276" spans="1:3" x14ac:dyDescent="0.25">
      <c r="A276">
        <v>1419</v>
      </c>
      <c r="B276" s="3">
        <v>127</v>
      </c>
      <c r="C276" s="11">
        <v>0.30708661417322836</v>
      </c>
    </row>
    <row r="277" spans="1:3" x14ac:dyDescent="0.25">
      <c r="A277">
        <v>878</v>
      </c>
      <c r="B277" s="3">
        <v>127</v>
      </c>
      <c r="C277" s="11">
        <v>0.29133858267716534</v>
      </c>
    </row>
    <row r="278" spans="1:3" x14ac:dyDescent="0.25">
      <c r="A278">
        <v>3753</v>
      </c>
      <c r="B278" s="3">
        <v>126</v>
      </c>
      <c r="C278" s="11">
        <v>0.41269841269841268</v>
      </c>
    </row>
    <row r="279" spans="1:3" x14ac:dyDescent="0.25">
      <c r="A279">
        <v>3328</v>
      </c>
      <c r="B279" s="3">
        <v>126</v>
      </c>
      <c r="C279" s="11">
        <v>0.19047619047619047</v>
      </c>
    </row>
    <row r="280" spans="1:3" x14ac:dyDescent="0.25">
      <c r="A280">
        <v>8522</v>
      </c>
      <c r="B280" s="3">
        <v>125</v>
      </c>
      <c r="C280" s="11">
        <v>0.12</v>
      </c>
    </row>
    <row r="281" spans="1:3" x14ac:dyDescent="0.25">
      <c r="A281">
        <v>1183</v>
      </c>
      <c r="B281" s="3">
        <v>125</v>
      </c>
      <c r="C281" s="11">
        <v>0.30399999999999999</v>
      </c>
    </row>
    <row r="282" spans="1:3" x14ac:dyDescent="0.25">
      <c r="A282">
        <v>896</v>
      </c>
      <c r="B282" s="3">
        <v>125</v>
      </c>
      <c r="C282" s="11">
        <v>0.38400000000000001</v>
      </c>
    </row>
    <row r="283" spans="1:3" x14ac:dyDescent="0.25">
      <c r="A283">
        <v>9480</v>
      </c>
      <c r="B283" s="3">
        <v>124</v>
      </c>
      <c r="C283" s="11">
        <v>0.54032258064516125</v>
      </c>
    </row>
    <row r="284" spans="1:3" x14ac:dyDescent="0.25">
      <c r="A284">
        <v>8731</v>
      </c>
      <c r="B284" s="3">
        <v>124</v>
      </c>
      <c r="C284" s="11">
        <v>0.54838709677419351</v>
      </c>
    </row>
    <row r="285" spans="1:3" x14ac:dyDescent="0.25">
      <c r="A285">
        <v>5256</v>
      </c>
      <c r="B285" s="3">
        <v>124</v>
      </c>
      <c r="C285" s="11">
        <v>0.37096774193548387</v>
      </c>
    </row>
    <row r="286" spans="1:3" x14ac:dyDescent="0.25">
      <c r="A286">
        <v>5881</v>
      </c>
      <c r="B286" s="3">
        <v>124</v>
      </c>
      <c r="C286" s="11">
        <v>0.16935483870967741</v>
      </c>
    </row>
    <row r="287" spans="1:3" x14ac:dyDescent="0.25">
      <c r="A287">
        <v>4477</v>
      </c>
      <c r="B287" s="3">
        <v>124</v>
      </c>
      <c r="C287" s="11">
        <v>0.30645161290322581</v>
      </c>
    </row>
    <row r="288" spans="1:3" x14ac:dyDescent="0.25">
      <c r="A288">
        <v>4571</v>
      </c>
      <c r="B288" s="3">
        <v>124</v>
      </c>
      <c r="C288" s="11">
        <v>0.16935483870967741</v>
      </c>
    </row>
    <row r="289" spans="1:3" x14ac:dyDescent="0.25">
      <c r="A289">
        <v>4693</v>
      </c>
      <c r="B289" s="3">
        <v>124</v>
      </c>
      <c r="C289" s="11">
        <v>0.24193548387096775</v>
      </c>
    </row>
    <row r="290" spans="1:3" x14ac:dyDescent="0.25">
      <c r="A290">
        <v>1610</v>
      </c>
      <c r="B290" s="3">
        <v>124</v>
      </c>
      <c r="C290" s="11">
        <v>0.36290322580645162</v>
      </c>
    </row>
    <row r="291" spans="1:3" x14ac:dyDescent="0.25">
      <c r="A291">
        <v>5944</v>
      </c>
      <c r="B291" s="3">
        <v>123</v>
      </c>
      <c r="C291" s="11">
        <v>0.37398373983739835</v>
      </c>
    </row>
    <row r="292" spans="1:3" x14ac:dyDescent="0.25">
      <c r="A292">
        <v>5223</v>
      </c>
      <c r="B292" s="3">
        <v>123</v>
      </c>
      <c r="C292" s="11">
        <v>0.25203252032520324</v>
      </c>
    </row>
    <row r="293" spans="1:3" x14ac:dyDescent="0.25">
      <c r="A293">
        <v>2918</v>
      </c>
      <c r="B293" s="3">
        <v>123</v>
      </c>
      <c r="C293" s="11">
        <v>0.21138211382113822</v>
      </c>
    </row>
    <row r="294" spans="1:3" x14ac:dyDescent="0.25">
      <c r="A294">
        <v>2015</v>
      </c>
      <c r="B294" s="3">
        <v>123</v>
      </c>
      <c r="C294" s="11">
        <v>0.35772357723577236</v>
      </c>
    </row>
    <row r="295" spans="1:3" x14ac:dyDescent="0.25">
      <c r="A295">
        <v>2175</v>
      </c>
      <c r="B295" s="3">
        <v>123</v>
      </c>
      <c r="C295" s="11">
        <v>0.29268292682926828</v>
      </c>
    </row>
    <row r="296" spans="1:3" x14ac:dyDescent="0.25">
      <c r="A296">
        <v>9819</v>
      </c>
      <c r="B296" s="3">
        <v>122</v>
      </c>
      <c r="C296" s="11">
        <v>0.19672131147540983</v>
      </c>
    </row>
    <row r="297" spans="1:3" x14ac:dyDescent="0.25">
      <c r="A297">
        <v>10033</v>
      </c>
      <c r="B297" s="3">
        <v>122</v>
      </c>
      <c r="C297" s="11">
        <v>0.42622950819672129</v>
      </c>
    </row>
    <row r="298" spans="1:3" x14ac:dyDescent="0.25">
      <c r="A298">
        <v>9790</v>
      </c>
      <c r="B298" s="3">
        <v>122</v>
      </c>
      <c r="C298" s="11">
        <v>0.44262295081967212</v>
      </c>
    </row>
    <row r="299" spans="1:3" x14ac:dyDescent="0.25">
      <c r="A299">
        <v>9851</v>
      </c>
      <c r="B299" s="3">
        <v>122</v>
      </c>
      <c r="C299" s="11">
        <v>0.39344262295081966</v>
      </c>
    </row>
    <row r="300" spans="1:3" x14ac:dyDescent="0.25">
      <c r="A300">
        <v>8534</v>
      </c>
      <c r="B300" s="3">
        <v>122</v>
      </c>
      <c r="C300" s="11">
        <v>0.40163934426229508</v>
      </c>
    </row>
    <row r="301" spans="1:3" x14ac:dyDescent="0.25">
      <c r="A301">
        <v>6603</v>
      </c>
      <c r="B301" s="3">
        <v>122</v>
      </c>
      <c r="C301" s="11">
        <v>0.37704918032786883</v>
      </c>
    </row>
    <row r="302" spans="1:3" x14ac:dyDescent="0.25">
      <c r="A302">
        <v>4460</v>
      </c>
      <c r="B302" s="3">
        <v>122</v>
      </c>
      <c r="C302" s="11">
        <v>0.4344262295081967</v>
      </c>
    </row>
    <row r="303" spans="1:3" x14ac:dyDescent="0.25">
      <c r="A303">
        <v>2500</v>
      </c>
      <c r="B303" s="3">
        <v>122</v>
      </c>
      <c r="C303" s="11">
        <v>0.41803278688524592</v>
      </c>
    </row>
    <row r="304" spans="1:3" x14ac:dyDescent="0.25">
      <c r="A304">
        <v>1965</v>
      </c>
      <c r="B304" s="3">
        <v>122</v>
      </c>
      <c r="C304" s="11">
        <v>0.24590163934426229</v>
      </c>
    </row>
    <row r="305" spans="1:3" x14ac:dyDescent="0.25">
      <c r="A305">
        <v>1947</v>
      </c>
      <c r="B305" s="3">
        <v>122</v>
      </c>
      <c r="C305" s="11">
        <v>0.22950819672131148</v>
      </c>
    </row>
    <row r="306" spans="1:3" x14ac:dyDescent="0.25">
      <c r="A306">
        <v>9123</v>
      </c>
      <c r="B306" s="3">
        <v>121</v>
      </c>
      <c r="C306" s="11">
        <v>0.52066115702479343</v>
      </c>
    </row>
    <row r="307" spans="1:3" x14ac:dyDescent="0.25">
      <c r="A307">
        <v>8592</v>
      </c>
      <c r="B307" s="3">
        <v>121</v>
      </c>
      <c r="C307" s="11">
        <v>0.15702479338842976</v>
      </c>
    </row>
    <row r="308" spans="1:3" x14ac:dyDescent="0.25">
      <c r="A308">
        <v>8203</v>
      </c>
      <c r="B308" s="3">
        <v>121</v>
      </c>
      <c r="C308" s="11">
        <v>0.11570247933884298</v>
      </c>
    </row>
    <row r="309" spans="1:3" x14ac:dyDescent="0.25">
      <c r="A309">
        <v>8287</v>
      </c>
      <c r="B309" s="3">
        <v>121</v>
      </c>
      <c r="C309" s="11">
        <v>0.17355371900826447</v>
      </c>
    </row>
    <row r="310" spans="1:3" x14ac:dyDescent="0.25">
      <c r="A310">
        <v>7384</v>
      </c>
      <c r="B310" s="3">
        <v>121</v>
      </c>
      <c r="C310" s="11">
        <v>0.24793388429752067</v>
      </c>
    </row>
    <row r="311" spans="1:3" x14ac:dyDescent="0.25">
      <c r="A311">
        <v>5597</v>
      </c>
      <c r="B311" s="3">
        <v>121</v>
      </c>
      <c r="C311" s="11">
        <v>0.27272727272727271</v>
      </c>
    </row>
    <row r="312" spans="1:3" x14ac:dyDescent="0.25">
      <c r="A312">
        <v>4947</v>
      </c>
      <c r="B312" s="3">
        <v>121</v>
      </c>
      <c r="C312" s="11">
        <v>0.42148760330578511</v>
      </c>
    </row>
    <row r="313" spans="1:3" x14ac:dyDescent="0.25">
      <c r="A313">
        <v>1614</v>
      </c>
      <c r="B313" s="3">
        <v>121</v>
      </c>
      <c r="C313" s="11">
        <v>0.26446280991735538</v>
      </c>
    </row>
    <row r="314" spans="1:3" x14ac:dyDescent="0.25">
      <c r="A314">
        <v>498</v>
      </c>
      <c r="B314" s="3">
        <v>121</v>
      </c>
      <c r="C314" s="11">
        <v>0.30578512396694213</v>
      </c>
    </row>
    <row r="315" spans="1:3" x14ac:dyDescent="0.25">
      <c r="A315">
        <v>9064</v>
      </c>
      <c r="B315" s="3">
        <v>120</v>
      </c>
      <c r="C315" s="11">
        <v>0.21666666666666667</v>
      </c>
    </row>
    <row r="316" spans="1:3" x14ac:dyDescent="0.25">
      <c r="A316">
        <v>8040</v>
      </c>
      <c r="B316" s="3">
        <v>120</v>
      </c>
      <c r="C316" s="11"/>
    </row>
    <row r="317" spans="1:3" x14ac:dyDescent="0.25">
      <c r="A317">
        <v>3857</v>
      </c>
      <c r="B317" s="3">
        <v>120</v>
      </c>
      <c r="C317" s="11">
        <v>0.35833333333333334</v>
      </c>
    </row>
    <row r="318" spans="1:3" x14ac:dyDescent="0.25">
      <c r="A318">
        <v>4198</v>
      </c>
      <c r="B318" s="3">
        <v>120</v>
      </c>
      <c r="C318" s="11">
        <v>0.34166666666666667</v>
      </c>
    </row>
    <row r="319" spans="1:3" x14ac:dyDescent="0.25">
      <c r="A319">
        <v>3761</v>
      </c>
      <c r="B319" s="3">
        <v>120</v>
      </c>
      <c r="C319" s="11">
        <v>0.31666666666666665</v>
      </c>
    </row>
    <row r="320" spans="1:3" x14ac:dyDescent="0.25">
      <c r="A320">
        <v>1983</v>
      </c>
      <c r="B320" s="3">
        <v>120</v>
      </c>
      <c r="C320" s="11">
        <v>0.19166666666666668</v>
      </c>
    </row>
    <row r="321" spans="1:3" x14ac:dyDescent="0.25">
      <c r="A321">
        <v>9743</v>
      </c>
      <c r="B321" s="3">
        <v>119</v>
      </c>
      <c r="C321" s="11">
        <v>0.22689075630252101</v>
      </c>
    </row>
    <row r="322" spans="1:3" x14ac:dyDescent="0.25">
      <c r="A322">
        <v>9184</v>
      </c>
      <c r="B322" s="3">
        <v>119</v>
      </c>
      <c r="C322" s="11">
        <v>0.34453781512605042</v>
      </c>
    </row>
    <row r="323" spans="1:3" x14ac:dyDescent="0.25">
      <c r="A323">
        <v>7221</v>
      </c>
      <c r="B323" s="3">
        <v>119</v>
      </c>
      <c r="C323" s="11">
        <v>0.42016806722689076</v>
      </c>
    </row>
    <row r="324" spans="1:3" x14ac:dyDescent="0.25">
      <c r="A324">
        <v>6100</v>
      </c>
      <c r="B324" s="3">
        <v>119</v>
      </c>
      <c r="C324" s="11">
        <v>0.34453781512605042</v>
      </c>
    </row>
    <row r="325" spans="1:3" x14ac:dyDescent="0.25">
      <c r="A325">
        <v>5895</v>
      </c>
      <c r="B325" s="3">
        <v>119</v>
      </c>
      <c r="C325" s="11">
        <v>0.18487394957983194</v>
      </c>
    </row>
    <row r="326" spans="1:3" x14ac:dyDescent="0.25">
      <c r="A326">
        <v>5318</v>
      </c>
      <c r="B326" s="3">
        <v>119</v>
      </c>
      <c r="C326" s="11">
        <v>0.11764705882352941</v>
      </c>
    </row>
    <row r="327" spans="1:3" x14ac:dyDescent="0.25">
      <c r="A327">
        <v>2981</v>
      </c>
      <c r="B327" s="3">
        <v>119</v>
      </c>
      <c r="C327" s="11">
        <v>0.44537815126050423</v>
      </c>
    </row>
    <row r="328" spans="1:3" x14ac:dyDescent="0.25">
      <c r="A328">
        <v>2646</v>
      </c>
      <c r="B328" s="3">
        <v>119</v>
      </c>
      <c r="C328" s="11">
        <v>0.29411764705882354</v>
      </c>
    </row>
    <row r="329" spans="1:3" x14ac:dyDescent="0.25">
      <c r="A329">
        <v>7337</v>
      </c>
      <c r="B329" s="3">
        <v>118</v>
      </c>
      <c r="C329" s="11">
        <v>0.3728813559322034</v>
      </c>
    </row>
    <row r="330" spans="1:3" x14ac:dyDescent="0.25">
      <c r="A330">
        <v>6001</v>
      </c>
      <c r="B330" s="3">
        <v>118</v>
      </c>
      <c r="C330" s="11">
        <v>0.33898305084745761</v>
      </c>
    </row>
    <row r="331" spans="1:3" x14ac:dyDescent="0.25">
      <c r="A331">
        <v>4858</v>
      </c>
      <c r="B331" s="3">
        <v>118</v>
      </c>
      <c r="C331" s="11">
        <v>0.17796610169491525</v>
      </c>
    </row>
    <row r="332" spans="1:3" x14ac:dyDescent="0.25">
      <c r="A332">
        <v>3125</v>
      </c>
      <c r="B332" s="3">
        <v>118</v>
      </c>
      <c r="C332" s="11">
        <v>0.3559322033898305</v>
      </c>
    </row>
    <row r="333" spans="1:3" x14ac:dyDescent="0.25">
      <c r="A333">
        <v>10240</v>
      </c>
      <c r="B333" s="3">
        <v>117</v>
      </c>
      <c r="C333" s="11">
        <v>0.31623931623931623</v>
      </c>
    </row>
    <row r="334" spans="1:3" x14ac:dyDescent="0.25">
      <c r="A334">
        <v>10208</v>
      </c>
      <c r="B334" s="3">
        <v>117</v>
      </c>
      <c r="C334" s="11">
        <v>0.35897435897435898</v>
      </c>
    </row>
    <row r="335" spans="1:3" x14ac:dyDescent="0.25">
      <c r="A335">
        <v>9990</v>
      </c>
      <c r="B335" s="3">
        <v>117</v>
      </c>
      <c r="C335" s="11">
        <v>0.23931623931623933</v>
      </c>
    </row>
    <row r="336" spans="1:3" x14ac:dyDescent="0.25">
      <c r="A336">
        <v>8870</v>
      </c>
      <c r="B336" s="3">
        <v>117</v>
      </c>
      <c r="C336" s="11">
        <v>0.3247863247863248</v>
      </c>
    </row>
    <row r="337" spans="1:3" x14ac:dyDescent="0.25">
      <c r="A337">
        <v>8374</v>
      </c>
      <c r="B337" s="3">
        <v>117</v>
      </c>
      <c r="C337" s="11">
        <v>0.47008547008547008</v>
      </c>
    </row>
    <row r="338" spans="1:3" x14ac:dyDescent="0.25">
      <c r="A338">
        <v>7969</v>
      </c>
      <c r="B338" s="3">
        <v>117</v>
      </c>
      <c r="C338" s="11">
        <v>0.31623931623931623</v>
      </c>
    </row>
    <row r="339" spans="1:3" x14ac:dyDescent="0.25">
      <c r="A339">
        <v>7831</v>
      </c>
      <c r="B339" s="3">
        <v>117</v>
      </c>
      <c r="C339" s="11">
        <v>0.3247863247863248</v>
      </c>
    </row>
    <row r="340" spans="1:3" x14ac:dyDescent="0.25">
      <c r="A340">
        <v>7376</v>
      </c>
      <c r="B340" s="3">
        <v>117</v>
      </c>
      <c r="C340" s="11">
        <v>0.13675213675213677</v>
      </c>
    </row>
    <row r="341" spans="1:3" x14ac:dyDescent="0.25">
      <c r="A341">
        <v>6138</v>
      </c>
      <c r="B341" s="3">
        <v>117</v>
      </c>
      <c r="C341" s="11">
        <v>9.4017094017094016E-2</v>
      </c>
    </row>
    <row r="342" spans="1:3" x14ac:dyDescent="0.25">
      <c r="A342">
        <v>5877</v>
      </c>
      <c r="B342" s="3">
        <v>117</v>
      </c>
      <c r="C342" s="11">
        <v>0.29914529914529914</v>
      </c>
    </row>
    <row r="343" spans="1:3" x14ac:dyDescent="0.25">
      <c r="A343">
        <v>5303</v>
      </c>
      <c r="B343" s="3">
        <v>117</v>
      </c>
      <c r="C343" s="11">
        <v>0.23931623931623933</v>
      </c>
    </row>
    <row r="344" spans="1:3" x14ac:dyDescent="0.25">
      <c r="A344">
        <v>2481</v>
      </c>
      <c r="B344" s="3">
        <v>117</v>
      </c>
      <c r="C344" s="11">
        <v>0.15384615384615385</v>
      </c>
    </row>
    <row r="345" spans="1:3" x14ac:dyDescent="0.25">
      <c r="A345">
        <v>647</v>
      </c>
      <c r="B345" s="3">
        <v>117</v>
      </c>
      <c r="C345" s="11">
        <v>0.20512820512820512</v>
      </c>
    </row>
    <row r="346" spans="1:3" x14ac:dyDescent="0.25">
      <c r="A346">
        <v>6193</v>
      </c>
      <c r="B346" s="3">
        <v>116</v>
      </c>
      <c r="C346" s="11">
        <v>0.23275862068965517</v>
      </c>
    </row>
    <row r="347" spans="1:3" x14ac:dyDescent="0.25">
      <c r="A347">
        <v>2077</v>
      </c>
      <c r="B347" s="3">
        <v>116</v>
      </c>
      <c r="C347" s="11">
        <v>0.36206896551724138</v>
      </c>
    </row>
    <row r="348" spans="1:3" x14ac:dyDescent="0.25">
      <c r="A348">
        <v>1812</v>
      </c>
      <c r="B348" s="3">
        <v>116</v>
      </c>
      <c r="C348" s="11">
        <v>0.25862068965517243</v>
      </c>
    </row>
    <row r="349" spans="1:3" x14ac:dyDescent="0.25">
      <c r="A349">
        <v>1038</v>
      </c>
      <c r="B349" s="3">
        <v>116</v>
      </c>
      <c r="C349" s="11">
        <v>0.25</v>
      </c>
    </row>
    <row r="350" spans="1:3" x14ac:dyDescent="0.25">
      <c r="A350">
        <v>9097</v>
      </c>
      <c r="B350" s="3">
        <v>115</v>
      </c>
      <c r="C350" s="11">
        <v>0.33043478260869563</v>
      </c>
    </row>
    <row r="351" spans="1:3" x14ac:dyDescent="0.25">
      <c r="A351">
        <v>7448</v>
      </c>
      <c r="B351" s="3">
        <v>115</v>
      </c>
      <c r="C351" s="11">
        <v>0.31304347826086959</v>
      </c>
    </row>
    <row r="352" spans="1:3" x14ac:dyDescent="0.25">
      <c r="A352">
        <v>7556</v>
      </c>
      <c r="B352" s="3">
        <v>115</v>
      </c>
      <c r="C352" s="11">
        <v>0.44347826086956521</v>
      </c>
    </row>
    <row r="353" spans="1:3" x14ac:dyDescent="0.25">
      <c r="A353">
        <v>6589</v>
      </c>
      <c r="B353" s="3">
        <v>115</v>
      </c>
      <c r="C353" s="11">
        <v>6.0869565217391307E-2</v>
      </c>
    </row>
    <row r="354" spans="1:3" x14ac:dyDescent="0.25">
      <c r="A354">
        <v>5740</v>
      </c>
      <c r="B354" s="3">
        <v>115</v>
      </c>
      <c r="C354" s="11">
        <v>0.37391304347826088</v>
      </c>
    </row>
    <row r="355" spans="1:3" x14ac:dyDescent="0.25">
      <c r="A355">
        <v>5962</v>
      </c>
      <c r="B355" s="3">
        <v>115</v>
      </c>
      <c r="C355" s="11">
        <v>0.27826086956521739</v>
      </c>
    </row>
    <row r="356" spans="1:3" x14ac:dyDescent="0.25">
      <c r="A356">
        <v>4445</v>
      </c>
      <c r="B356" s="3">
        <v>115</v>
      </c>
      <c r="C356" s="11">
        <v>0.28695652173913044</v>
      </c>
    </row>
    <row r="357" spans="1:3" x14ac:dyDescent="0.25">
      <c r="A357">
        <v>4497</v>
      </c>
      <c r="B357" s="3">
        <v>115</v>
      </c>
      <c r="C357" s="11">
        <v>0.2</v>
      </c>
    </row>
    <row r="358" spans="1:3" x14ac:dyDescent="0.25">
      <c r="A358">
        <v>4284</v>
      </c>
      <c r="B358" s="3">
        <v>115</v>
      </c>
      <c r="C358" s="11">
        <v>0.25217391304347825</v>
      </c>
    </row>
    <row r="359" spans="1:3" x14ac:dyDescent="0.25">
      <c r="A359">
        <v>1979</v>
      </c>
      <c r="B359" s="3">
        <v>115</v>
      </c>
      <c r="C359" s="11">
        <v>0.38260869565217392</v>
      </c>
    </row>
    <row r="360" spans="1:3" x14ac:dyDescent="0.25">
      <c r="A360">
        <v>728</v>
      </c>
      <c r="B360" s="3">
        <v>115</v>
      </c>
      <c r="C360" s="11">
        <v>0.61739130434782608</v>
      </c>
    </row>
    <row r="361" spans="1:3" x14ac:dyDescent="0.25">
      <c r="A361">
        <v>10008</v>
      </c>
      <c r="B361" s="3">
        <v>114</v>
      </c>
      <c r="C361" s="11">
        <v>0.43859649122807015</v>
      </c>
    </row>
    <row r="362" spans="1:3" x14ac:dyDescent="0.25">
      <c r="A362">
        <v>9745</v>
      </c>
      <c r="B362" s="3">
        <v>114</v>
      </c>
      <c r="C362" s="11">
        <v>0.2982456140350877</v>
      </c>
    </row>
    <row r="363" spans="1:3" x14ac:dyDescent="0.25">
      <c r="A363">
        <v>8363</v>
      </c>
      <c r="B363" s="3">
        <v>114</v>
      </c>
      <c r="C363" s="11">
        <v>0.38596491228070173</v>
      </c>
    </row>
    <row r="364" spans="1:3" x14ac:dyDescent="0.25">
      <c r="A364">
        <v>7704</v>
      </c>
      <c r="B364" s="3">
        <v>114</v>
      </c>
      <c r="C364" s="11">
        <v>0.35087719298245612</v>
      </c>
    </row>
    <row r="365" spans="1:3" x14ac:dyDescent="0.25">
      <c r="A365">
        <v>8077</v>
      </c>
      <c r="B365" s="3">
        <v>114</v>
      </c>
      <c r="C365" s="11">
        <v>0.14035087719298245</v>
      </c>
    </row>
    <row r="366" spans="1:3" x14ac:dyDescent="0.25">
      <c r="A366">
        <v>7700</v>
      </c>
      <c r="B366" s="3">
        <v>114</v>
      </c>
      <c r="C366" s="11">
        <v>0.14035087719298245</v>
      </c>
    </row>
    <row r="367" spans="1:3" x14ac:dyDescent="0.25">
      <c r="A367">
        <v>6560</v>
      </c>
      <c r="B367" s="3">
        <v>114</v>
      </c>
      <c r="C367" s="11">
        <v>0.2807017543859649</v>
      </c>
    </row>
    <row r="368" spans="1:3" x14ac:dyDescent="0.25">
      <c r="A368">
        <v>5900</v>
      </c>
      <c r="B368" s="3">
        <v>114</v>
      </c>
      <c r="C368" s="11">
        <v>0.21929824561403508</v>
      </c>
    </row>
    <row r="369" spans="1:3" x14ac:dyDescent="0.25">
      <c r="A369">
        <v>5134</v>
      </c>
      <c r="B369" s="3">
        <v>114</v>
      </c>
      <c r="C369" s="11">
        <v>0.27192982456140352</v>
      </c>
    </row>
    <row r="370" spans="1:3" x14ac:dyDescent="0.25">
      <c r="A370">
        <v>4096</v>
      </c>
      <c r="B370" s="3">
        <v>114</v>
      </c>
      <c r="C370" s="11">
        <v>0.31578947368421051</v>
      </c>
    </row>
    <row r="371" spans="1:3" x14ac:dyDescent="0.25">
      <c r="A371">
        <v>2942</v>
      </c>
      <c r="B371" s="3">
        <v>114</v>
      </c>
      <c r="C371" s="11">
        <v>0.21052631578947367</v>
      </c>
    </row>
    <row r="372" spans="1:3" x14ac:dyDescent="0.25">
      <c r="A372">
        <v>9169</v>
      </c>
      <c r="B372" s="3">
        <v>113</v>
      </c>
      <c r="C372" s="11">
        <v>0.2831858407079646</v>
      </c>
    </row>
    <row r="373" spans="1:3" x14ac:dyDescent="0.25">
      <c r="A373">
        <v>5398</v>
      </c>
      <c r="B373" s="3">
        <v>113</v>
      </c>
      <c r="C373" s="11">
        <v>0.36283185840707965</v>
      </c>
    </row>
    <row r="374" spans="1:3" x14ac:dyDescent="0.25">
      <c r="A374">
        <v>5358</v>
      </c>
      <c r="B374" s="3">
        <v>113</v>
      </c>
      <c r="C374" s="11">
        <v>0.26548672566371684</v>
      </c>
    </row>
    <row r="375" spans="1:3" x14ac:dyDescent="0.25">
      <c r="A375">
        <v>4609</v>
      </c>
      <c r="B375" s="3">
        <v>113</v>
      </c>
      <c r="C375" s="11">
        <v>0.2831858407079646</v>
      </c>
    </row>
    <row r="376" spans="1:3" x14ac:dyDescent="0.25">
      <c r="A376">
        <v>4998</v>
      </c>
      <c r="B376" s="3">
        <v>113</v>
      </c>
      <c r="C376" s="11">
        <v>0.33628318584070799</v>
      </c>
    </row>
    <row r="377" spans="1:3" x14ac:dyDescent="0.25">
      <c r="A377">
        <v>4068</v>
      </c>
      <c r="B377" s="3">
        <v>113</v>
      </c>
      <c r="C377" s="11">
        <v>0.1415929203539823</v>
      </c>
    </row>
    <row r="378" spans="1:3" x14ac:dyDescent="0.25">
      <c r="A378">
        <v>3440</v>
      </c>
      <c r="B378" s="3">
        <v>113</v>
      </c>
      <c r="C378" s="11">
        <v>0.16814159292035399</v>
      </c>
    </row>
    <row r="379" spans="1:3" x14ac:dyDescent="0.25">
      <c r="A379">
        <v>3244</v>
      </c>
      <c r="B379" s="3">
        <v>113</v>
      </c>
      <c r="C379" s="11">
        <v>0.25663716814159293</v>
      </c>
    </row>
    <row r="380" spans="1:3" x14ac:dyDescent="0.25">
      <c r="A380">
        <v>9116</v>
      </c>
      <c r="B380" s="3">
        <v>112</v>
      </c>
      <c r="C380" s="11">
        <v>0.25</v>
      </c>
    </row>
    <row r="381" spans="1:3" x14ac:dyDescent="0.25">
      <c r="A381">
        <v>6168</v>
      </c>
      <c r="B381" s="3">
        <v>112</v>
      </c>
      <c r="C381" s="11">
        <v>0.2857142857142857</v>
      </c>
    </row>
    <row r="382" spans="1:3" x14ac:dyDescent="0.25">
      <c r="A382">
        <v>5026</v>
      </c>
      <c r="B382" s="3">
        <v>112</v>
      </c>
      <c r="C382" s="11">
        <v>0.42857142857142855</v>
      </c>
    </row>
    <row r="383" spans="1:3" x14ac:dyDescent="0.25">
      <c r="A383">
        <v>3889</v>
      </c>
      <c r="B383" s="3">
        <v>112</v>
      </c>
      <c r="C383" s="11">
        <v>0.25892857142857145</v>
      </c>
    </row>
    <row r="384" spans="1:3" x14ac:dyDescent="0.25">
      <c r="A384">
        <v>8752</v>
      </c>
      <c r="B384" s="3">
        <v>111</v>
      </c>
      <c r="C384" s="11">
        <v>0.34234234234234234</v>
      </c>
    </row>
    <row r="385" spans="1:3" x14ac:dyDescent="0.25">
      <c r="A385">
        <v>7149</v>
      </c>
      <c r="B385" s="3">
        <v>111</v>
      </c>
      <c r="C385" s="11">
        <v>0.3783783783783784</v>
      </c>
    </row>
    <row r="386" spans="1:3" x14ac:dyDescent="0.25">
      <c r="A386">
        <v>6367</v>
      </c>
      <c r="B386" s="3">
        <v>111</v>
      </c>
      <c r="C386" s="11">
        <v>0.31531531531531531</v>
      </c>
    </row>
    <row r="387" spans="1:3" x14ac:dyDescent="0.25">
      <c r="A387">
        <v>3448</v>
      </c>
      <c r="B387" s="3">
        <v>111</v>
      </c>
      <c r="C387" s="11">
        <v>0.23423423423423423</v>
      </c>
    </row>
    <row r="388" spans="1:3" x14ac:dyDescent="0.25">
      <c r="A388">
        <v>3411</v>
      </c>
      <c r="B388" s="3">
        <v>111</v>
      </c>
      <c r="C388" s="11">
        <v>0.24324324324324326</v>
      </c>
    </row>
    <row r="389" spans="1:3" x14ac:dyDescent="0.25">
      <c r="A389">
        <v>1005</v>
      </c>
      <c r="B389" s="3">
        <v>111</v>
      </c>
      <c r="C389" s="11">
        <v>0.27027027027027029</v>
      </c>
    </row>
    <row r="390" spans="1:3" x14ac:dyDescent="0.25">
      <c r="A390">
        <v>1533</v>
      </c>
      <c r="B390" s="3">
        <v>111</v>
      </c>
      <c r="C390" s="11">
        <v>0.42342342342342343</v>
      </c>
    </row>
    <row r="391" spans="1:3" x14ac:dyDescent="0.25">
      <c r="A391">
        <v>10001</v>
      </c>
      <c r="B391" s="3">
        <v>110</v>
      </c>
      <c r="C391" s="11">
        <v>0.27272727272727271</v>
      </c>
    </row>
    <row r="392" spans="1:3" x14ac:dyDescent="0.25">
      <c r="A392">
        <v>8691</v>
      </c>
      <c r="B392" s="3">
        <v>110</v>
      </c>
      <c r="C392" s="11">
        <v>0.29090909090909089</v>
      </c>
    </row>
    <row r="393" spans="1:3" x14ac:dyDescent="0.25">
      <c r="A393">
        <v>9197</v>
      </c>
      <c r="B393" s="3">
        <v>110</v>
      </c>
      <c r="C393" s="11">
        <v>0.24545454545454545</v>
      </c>
    </row>
    <row r="394" spans="1:3" x14ac:dyDescent="0.25">
      <c r="A394">
        <v>7913</v>
      </c>
      <c r="B394" s="3">
        <v>110</v>
      </c>
      <c r="C394" s="11">
        <v>0.25454545454545452</v>
      </c>
    </row>
    <row r="395" spans="1:3" x14ac:dyDescent="0.25">
      <c r="A395">
        <v>5605</v>
      </c>
      <c r="B395" s="3">
        <v>110</v>
      </c>
      <c r="C395" s="11">
        <v>0.38181818181818183</v>
      </c>
    </row>
    <row r="396" spans="1:3" x14ac:dyDescent="0.25">
      <c r="A396">
        <v>5341</v>
      </c>
      <c r="B396" s="3">
        <v>110</v>
      </c>
      <c r="C396" s="11">
        <v>0.13636363636363635</v>
      </c>
    </row>
    <row r="397" spans="1:3" x14ac:dyDescent="0.25">
      <c r="A397">
        <v>5092</v>
      </c>
      <c r="B397" s="3">
        <v>110</v>
      </c>
      <c r="C397" s="11">
        <v>0.30909090909090908</v>
      </c>
    </row>
    <row r="398" spans="1:3" x14ac:dyDescent="0.25">
      <c r="A398">
        <v>4003</v>
      </c>
      <c r="B398" s="3">
        <v>110</v>
      </c>
      <c r="C398" s="11">
        <v>0.31818181818181818</v>
      </c>
    </row>
    <row r="399" spans="1:3" x14ac:dyDescent="0.25">
      <c r="A399">
        <v>2086</v>
      </c>
      <c r="B399" s="3">
        <v>110</v>
      </c>
      <c r="C399" s="11">
        <v>0.47272727272727272</v>
      </c>
    </row>
    <row r="400" spans="1:3" x14ac:dyDescent="0.25">
      <c r="A400">
        <v>924</v>
      </c>
      <c r="B400" s="3">
        <v>110</v>
      </c>
      <c r="C400" s="11">
        <v>0.39090909090909093</v>
      </c>
    </row>
    <row r="401" spans="1:3" x14ac:dyDescent="0.25">
      <c r="A401">
        <v>192</v>
      </c>
      <c r="B401" s="3">
        <v>110</v>
      </c>
      <c r="C401" s="11">
        <v>0.36363636363636365</v>
      </c>
    </row>
    <row r="402" spans="1:3" x14ac:dyDescent="0.25">
      <c r="A402">
        <v>9715</v>
      </c>
      <c r="B402" s="3">
        <v>109</v>
      </c>
      <c r="C402" s="11">
        <v>0.11009174311926606</v>
      </c>
    </row>
    <row r="403" spans="1:3" x14ac:dyDescent="0.25">
      <c r="A403">
        <v>7132</v>
      </c>
      <c r="B403" s="3">
        <v>109</v>
      </c>
      <c r="C403" s="11">
        <v>0.34862385321100919</v>
      </c>
    </row>
    <row r="404" spans="1:3" x14ac:dyDescent="0.25">
      <c r="A404">
        <v>6464</v>
      </c>
      <c r="B404" s="3">
        <v>109</v>
      </c>
      <c r="C404" s="11">
        <v>0.47706422018348627</v>
      </c>
    </row>
    <row r="405" spans="1:3" x14ac:dyDescent="0.25">
      <c r="A405">
        <v>3838</v>
      </c>
      <c r="B405" s="3">
        <v>109</v>
      </c>
      <c r="C405" s="11">
        <v>0.33944954128440369</v>
      </c>
    </row>
    <row r="406" spans="1:3" x14ac:dyDescent="0.25">
      <c r="A406">
        <v>3602</v>
      </c>
      <c r="B406" s="3">
        <v>109</v>
      </c>
      <c r="C406" s="11">
        <v>0.34862385321100919</v>
      </c>
    </row>
    <row r="407" spans="1:3" x14ac:dyDescent="0.25">
      <c r="A407">
        <v>3418</v>
      </c>
      <c r="B407" s="3">
        <v>109</v>
      </c>
      <c r="C407" s="11">
        <v>0.42201834862385323</v>
      </c>
    </row>
    <row r="408" spans="1:3" x14ac:dyDescent="0.25">
      <c r="A408">
        <v>1785</v>
      </c>
      <c r="B408" s="3">
        <v>109</v>
      </c>
      <c r="C408" s="11">
        <v>0.26605504587155965</v>
      </c>
    </row>
    <row r="409" spans="1:3" x14ac:dyDescent="0.25">
      <c r="A409">
        <v>1168</v>
      </c>
      <c r="B409" s="3">
        <v>109</v>
      </c>
      <c r="C409" s="11">
        <v>0.22018348623853212</v>
      </c>
    </row>
    <row r="410" spans="1:3" x14ac:dyDescent="0.25">
      <c r="A410">
        <v>1430</v>
      </c>
      <c r="B410" s="3">
        <v>109</v>
      </c>
      <c r="C410" s="11">
        <v>0.30275229357798167</v>
      </c>
    </row>
    <row r="411" spans="1:3" x14ac:dyDescent="0.25">
      <c r="A411">
        <v>754</v>
      </c>
      <c r="B411" s="3">
        <v>109</v>
      </c>
      <c r="C411" s="11">
        <v>0.47706422018348627</v>
      </c>
    </row>
    <row r="412" spans="1:3" x14ac:dyDescent="0.25">
      <c r="A412">
        <v>9881</v>
      </c>
      <c r="B412" s="3">
        <v>108</v>
      </c>
      <c r="C412" s="11">
        <v>0.37962962962962965</v>
      </c>
    </row>
    <row r="413" spans="1:3" x14ac:dyDescent="0.25">
      <c r="A413">
        <v>8239</v>
      </c>
      <c r="B413" s="3">
        <v>108</v>
      </c>
      <c r="C413" s="11">
        <v>0.27777777777777779</v>
      </c>
    </row>
    <row r="414" spans="1:3" x14ac:dyDescent="0.25">
      <c r="A414">
        <v>8228</v>
      </c>
      <c r="B414" s="3">
        <v>108</v>
      </c>
      <c r="C414" s="11">
        <v>0.23148148148148148</v>
      </c>
    </row>
    <row r="415" spans="1:3" x14ac:dyDescent="0.25">
      <c r="A415">
        <v>7281</v>
      </c>
      <c r="B415" s="3">
        <v>108</v>
      </c>
      <c r="C415" s="11">
        <v>0.42592592592592593</v>
      </c>
    </row>
    <row r="416" spans="1:3" x14ac:dyDescent="0.25">
      <c r="A416">
        <v>6799</v>
      </c>
      <c r="B416" s="3">
        <v>108</v>
      </c>
      <c r="C416" s="11">
        <v>0.25925925925925924</v>
      </c>
    </row>
    <row r="417" spans="1:3" x14ac:dyDescent="0.25">
      <c r="A417">
        <v>3627</v>
      </c>
      <c r="B417" s="3">
        <v>108</v>
      </c>
      <c r="C417" s="11">
        <v>0.29629629629629628</v>
      </c>
    </row>
    <row r="418" spans="1:3" x14ac:dyDescent="0.25">
      <c r="A418">
        <v>4099</v>
      </c>
      <c r="B418" s="3">
        <v>108</v>
      </c>
      <c r="C418" s="11">
        <v>0.49074074074074076</v>
      </c>
    </row>
    <row r="419" spans="1:3" x14ac:dyDescent="0.25">
      <c r="A419">
        <v>3552</v>
      </c>
      <c r="B419" s="3">
        <v>108</v>
      </c>
      <c r="C419" s="11">
        <v>0.22222222222222221</v>
      </c>
    </row>
    <row r="420" spans="1:3" x14ac:dyDescent="0.25">
      <c r="A420">
        <v>2493</v>
      </c>
      <c r="B420" s="3">
        <v>108</v>
      </c>
      <c r="C420" s="11">
        <v>0.35185185185185186</v>
      </c>
    </row>
    <row r="421" spans="1:3" x14ac:dyDescent="0.25">
      <c r="A421">
        <v>2475</v>
      </c>
      <c r="B421" s="3">
        <v>108</v>
      </c>
      <c r="C421" s="11">
        <v>0.56481481481481477</v>
      </c>
    </row>
    <row r="422" spans="1:3" x14ac:dyDescent="0.25">
      <c r="A422">
        <v>1607</v>
      </c>
      <c r="B422" s="3">
        <v>108</v>
      </c>
      <c r="C422" s="11">
        <v>0.28703703703703703</v>
      </c>
    </row>
    <row r="423" spans="1:3" x14ac:dyDescent="0.25">
      <c r="A423">
        <v>1377</v>
      </c>
      <c r="B423" s="3">
        <v>108</v>
      </c>
      <c r="C423" s="11">
        <v>0.23148148148148148</v>
      </c>
    </row>
    <row r="424" spans="1:3" x14ac:dyDescent="0.25">
      <c r="A424">
        <v>8973</v>
      </c>
      <c r="B424" s="3">
        <v>107</v>
      </c>
      <c r="C424" s="11">
        <v>0.14953271028037382</v>
      </c>
    </row>
    <row r="425" spans="1:3" x14ac:dyDescent="0.25">
      <c r="A425">
        <v>7743</v>
      </c>
      <c r="B425" s="3">
        <v>107</v>
      </c>
      <c r="C425" s="11">
        <v>0.37383177570093457</v>
      </c>
    </row>
    <row r="426" spans="1:3" x14ac:dyDescent="0.25">
      <c r="A426">
        <v>8003</v>
      </c>
      <c r="B426" s="3">
        <v>107</v>
      </c>
      <c r="C426" s="11">
        <v>0.31775700934579437</v>
      </c>
    </row>
    <row r="427" spans="1:3" x14ac:dyDescent="0.25">
      <c r="A427">
        <v>7354</v>
      </c>
      <c r="B427" s="3">
        <v>107</v>
      </c>
      <c r="C427" s="11">
        <v>0.42056074766355139</v>
      </c>
    </row>
    <row r="428" spans="1:3" x14ac:dyDescent="0.25">
      <c r="A428">
        <v>3691</v>
      </c>
      <c r="B428" s="3">
        <v>107</v>
      </c>
      <c r="C428" s="11">
        <v>0.21495327102803738</v>
      </c>
    </row>
    <row r="429" spans="1:3" x14ac:dyDescent="0.25">
      <c r="A429">
        <v>3239</v>
      </c>
      <c r="B429" s="3">
        <v>107</v>
      </c>
      <c r="C429" s="11">
        <v>0.26168224299065418</v>
      </c>
    </row>
    <row r="430" spans="1:3" x14ac:dyDescent="0.25">
      <c r="A430">
        <v>1813</v>
      </c>
      <c r="B430" s="3">
        <v>107</v>
      </c>
      <c r="C430" s="11">
        <v>0.24299065420560748</v>
      </c>
    </row>
    <row r="431" spans="1:3" x14ac:dyDescent="0.25">
      <c r="A431">
        <v>298</v>
      </c>
      <c r="B431" s="3">
        <v>107</v>
      </c>
      <c r="C431" s="11">
        <v>0.3925233644859813</v>
      </c>
    </row>
    <row r="432" spans="1:3" x14ac:dyDescent="0.25">
      <c r="A432">
        <v>9895</v>
      </c>
      <c r="B432" s="3">
        <v>106</v>
      </c>
      <c r="C432" s="11">
        <v>0.22641509433962265</v>
      </c>
    </row>
    <row r="433" spans="1:3" x14ac:dyDescent="0.25">
      <c r="A433">
        <v>8405</v>
      </c>
      <c r="B433" s="3">
        <v>106</v>
      </c>
      <c r="C433" s="11">
        <v>0.29245283018867924</v>
      </c>
    </row>
    <row r="434" spans="1:3" x14ac:dyDescent="0.25">
      <c r="A434">
        <v>7486</v>
      </c>
      <c r="B434" s="3">
        <v>106</v>
      </c>
      <c r="C434" s="11">
        <v>0.33962264150943394</v>
      </c>
    </row>
    <row r="435" spans="1:3" x14ac:dyDescent="0.25">
      <c r="A435">
        <v>6960</v>
      </c>
      <c r="B435" s="3">
        <v>106</v>
      </c>
      <c r="C435" s="11">
        <v>0.41509433962264153</v>
      </c>
    </row>
    <row r="436" spans="1:3" x14ac:dyDescent="0.25">
      <c r="A436">
        <v>5616</v>
      </c>
      <c r="B436" s="3">
        <v>106</v>
      </c>
      <c r="C436" s="11">
        <v>0.19811320754716982</v>
      </c>
    </row>
    <row r="437" spans="1:3" x14ac:dyDescent="0.25">
      <c r="A437">
        <v>4285</v>
      </c>
      <c r="B437" s="3">
        <v>106</v>
      </c>
      <c r="C437" s="11">
        <v>0.21698113207547171</v>
      </c>
    </row>
    <row r="438" spans="1:3" x14ac:dyDescent="0.25">
      <c r="A438">
        <v>3533</v>
      </c>
      <c r="B438" s="3">
        <v>106</v>
      </c>
      <c r="C438" s="11">
        <v>0.37735849056603776</v>
      </c>
    </row>
    <row r="439" spans="1:3" x14ac:dyDescent="0.25">
      <c r="A439">
        <v>2723</v>
      </c>
      <c r="B439" s="3">
        <v>106</v>
      </c>
      <c r="C439" s="11">
        <v>0.5</v>
      </c>
    </row>
    <row r="440" spans="1:3" x14ac:dyDescent="0.25">
      <c r="A440">
        <v>2439</v>
      </c>
      <c r="B440" s="3">
        <v>106</v>
      </c>
      <c r="C440" s="11">
        <v>0.42452830188679247</v>
      </c>
    </row>
    <row r="441" spans="1:3" x14ac:dyDescent="0.25">
      <c r="A441">
        <v>1265</v>
      </c>
      <c r="B441" s="3">
        <v>106</v>
      </c>
      <c r="C441" s="11">
        <v>0.32075471698113206</v>
      </c>
    </row>
    <row r="442" spans="1:3" x14ac:dyDescent="0.25">
      <c r="A442">
        <v>1325</v>
      </c>
      <c r="B442" s="3">
        <v>106</v>
      </c>
      <c r="C442" s="11">
        <v>0.23584905660377359</v>
      </c>
    </row>
    <row r="443" spans="1:3" x14ac:dyDescent="0.25">
      <c r="A443">
        <v>10250</v>
      </c>
      <c r="B443" s="3">
        <v>105</v>
      </c>
      <c r="C443" s="11">
        <v>0.37142857142857144</v>
      </c>
    </row>
    <row r="444" spans="1:3" x14ac:dyDescent="0.25">
      <c r="A444">
        <v>8345</v>
      </c>
      <c r="B444" s="3">
        <v>105</v>
      </c>
      <c r="C444" s="11">
        <v>0.42857142857142855</v>
      </c>
    </row>
    <row r="445" spans="1:3" x14ac:dyDescent="0.25">
      <c r="A445">
        <v>5958</v>
      </c>
      <c r="B445" s="3">
        <v>105</v>
      </c>
      <c r="C445" s="11">
        <v>0.2857142857142857</v>
      </c>
    </row>
    <row r="446" spans="1:3" x14ac:dyDescent="0.25">
      <c r="A446">
        <v>5172</v>
      </c>
      <c r="B446" s="3">
        <v>105</v>
      </c>
      <c r="C446" s="11">
        <v>0.20952380952380953</v>
      </c>
    </row>
    <row r="447" spans="1:3" x14ac:dyDescent="0.25">
      <c r="A447">
        <v>2682</v>
      </c>
      <c r="B447" s="3">
        <v>105</v>
      </c>
      <c r="C447" s="11">
        <v>0.22857142857142856</v>
      </c>
    </row>
    <row r="448" spans="1:3" x14ac:dyDescent="0.25">
      <c r="A448">
        <v>3271</v>
      </c>
      <c r="B448" s="3">
        <v>105</v>
      </c>
      <c r="C448" s="11">
        <v>0.15238095238095239</v>
      </c>
    </row>
    <row r="449" spans="1:3" x14ac:dyDescent="0.25">
      <c r="A449">
        <v>1744</v>
      </c>
      <c r="B449" s="3">
        <v>105</v>
      </c>
      <c r="C449" s="11">
        <v>0.29523809523809524</v>
      </c>
    </row>
    <row r="450" spans="1:3" x14ac:dyDescent="0.25">
      <c r="A450">
        <v>8963</v>
      </c>
      <c r="B450" s="3">
        <v>104</v>
      </c>
      <c r="C450" s="11">
        <v>0.20192307692307693</v>
      </c>
    </row>
    <row r="451" spans="1:3" x14ac:dyDescent="0.25">
      <c r="A451">
        <v>9176</v>
      </c>
      <c r="B451" s="3">
        <v>104</v>
      </c>
      <c r="C451" s="11">
        <v>0.39423076923076922</v>
      </c>
    </row>
    <row r="452" spans="1:3" x14ac:dyDescent="0.25">
      <c r="A452">
        <v>8746</v>
      </c>
      <c r="B452" s="3">
        <v>104</v>
      </c>
      <c r="C452" s="11">
        <v>0.33653846153846156</v>
      </c>
    </row>
    <row r="453" spans="1:3" x14ac:dyDescent="0.25">
      <c r="A453">
        <v>8068</v>
      </c>
      <c r="B453" s="3">
        <v>104</v>
      </c>
      <c r="C453" s="11">
        <v>0.25961538461538464</v>
      </c>
    </row>
    <row r="454" spans="1:3" x14ac:dyDescent="0.25">
      <c r="A454">
        <v>8202</v>
      </c>
      <c r="B454" s="3">
        <v>104</v>
      </c>
      <c r="C454" s="11">
        <v>0.375</v>
      </c>
    </row>
    <row r="455" spans="1:3" x14ac:dyDescent="0.25">
      <c r="A455">
        <v>6061</v>
      </c>
      <c r="B455" s="3">
        <v>104</v>
      </c>
      <c r="C455" s="11">
        <v>0.22115384615384615</v>
      </c>
    </row>
    <row r="456" spans="1:3" x14ac:dyDescent="0.25">
      <c r="A456">
        <v>6240</v>
      </c>
      <c r="B456" s="3">
        <v>104</v>
      </c>
      <c r="C456" s="11">
        <v>0.16346153846153846</v>
      </c>
    </row>
    <row r="457" spans="1:3" x14ac:dyDescent="0.25">
      <c r="A457">
        <v>4564</v>
      </c>
      <c r="B457" s="3">
        <v>104</v>
      </c>
      <c r="C457" s="11">
        <v>0.20192307692307693</v>
      </c>
    </row>
    <row r="458" spans="1:3" x14ac:dyDescent="0.25">
      <c r="A458">
        <v>4355</v>
      </c>
      <c r="B458" s="3">
        <v>104</v>
      </c>
      <c r="C458" s="11">
        <v>0.21153846153846154</v>
      </c>
    </row>
    <row r="459" spans="1:3" x14ac:dyDescent="0.25">
      <c r="A459">
        <v>5038</v>
      </c>
      <c r="B459" s="3">
        <v>104</v>
      </c>
      <c r="C459" s="11">
        <v>0.13461538461538461</v>
      </c>
    </row>
    <row r="460" spans="1:3" x14ac:dyDescent="0.25">
      <c r="A460">
        <v>4319</v>
      </c>
      <c r="B460" s="3">
        <v>104</v>
      </c>
      <c r="C460" s="11">
        <v>0.125</v>
      </c>
    </row>
    <row r="461" spans="1:3" x14ac:dyDescent="0.25">
      <c r="A461">
        <v>3957</v>
      </c>
      <c r="B461" s="3">
        <v>104</v>
      </c>
      <c r="C461" s="11">
        <v>0.13461538461538461</v>
      </c>
    </row>
    <row r="462" spans="1:3" x14ac:dyDescent="0.25">
      <c r="A462">
        <v>2862</v>
      </c>
      <c r="B462" s="3">
        <v>104</v>
      </c>
      <c r="C462" s="11">
        <v>0.19230769230769232</v>
      </c>
    </row>
    <row r="463" spans="1:3" x14ac:dyDescent="0.25">
      <c r="A463">
        <v>7190</v>
      </c>
      <c r="B463" s="3">
        <v>103</v>
      </c>
      <c r="C463" s="11">
        <v>0.37864077669902912</v>
      </c>
    </row>
    <row r="464" spans="1:3" x14ac:dyDescent="0.25">
      <c r="A464">
        <v>5984</v>
      </c>
      <c r="B464" s="3">
        <v>103</v>
      </c>
      <c r="C464" s="11">
        <v>0.20388349514563106</v>
      </c>
    </row>
    <row r="465" spans="1:3" x14ac:dyDescent="0.25">
      <c r="A465">
        <v>5991</v>
      </c>
      <c r="B465" s="3">
        <v>103</v>
      </c>
      <c r="C465" s="11">
        <v>0.33980582524271846</v>
      </c>
    </row>
    <row r="466" spans="1:3" x14ac:dyDescent="0.25">
      <c r="A466">
        <v>6161</v>
      </c>
      <c r="B466" s="3">
        <v>103</v>
      </c>
      <c r="C466" s="11">
        <v>0.33980582524271846</v>
      </c>
    </row>
    <row r="467" spans="1:3" x14ac:dyDescent="0.25">
      <c r="A467">
        <v>5216</v>
      </c>
      <c r="B467" s="3">
        <v>103</v>
      </c>
      <c r="C467" s="11">
        <v>0.30097087378640774</v>
      </c>
    </row>
    <row r="468" spans="1:3" x14ac:dyDescent="0.25">
      <c r="A468">
        <v>4618</v>
      </c>
      <c r="B468" s="3">
        <v>103</v>
      </c>
      <c r="C468" s="11">
        <v>0.3300970873786408</v>
      </c>
    </row>
    <row r="469" spans="1:3" x14ac:dyDescent="0.25">
      <c r="A469">
        <v>3476</v>
      </c>
      <c r="B469" s="3">
        <v>103</v>
      </c>
      <c r="C469" s="11">
        <v>0.32038834951456313</v>
      </c>
    </row>
    <row r="470" spans="1:3" x14ac:dyDescent="0.25">
      <c r="A470">
        <v>4239</v>
      </c>
      <c r="B470" s="3">
        <v>103</v>
      </c>
      <c r="C470" s="11">
        <v>0.28155339805825241</v>
      </c>
    </row>
    <row r="471" spans="1:3" x14ac:dyDescent="0.25">
      <c r="A471">
        <v>3174</v>
      </c>
      <c r="B471" s="3">
        <v>103</v>
      </c>
      <c r="C471" s="11">
        <v>0.13592233009708737</v>
      </c>
    </row>
    <row r="472" spans="1:3" x14ac:dyDescent="0.25">
      <c r="A472">
        <v>9324</v>
      </c>
      <c r="B472" s="3">
        <v>102</v>
      </c>
      <c r="C472" s="11">
        <v>0.18627450980392157</v>
      </c>
    </row>
    <row r="473" spans="1:3" x14ac:dyDescent="0.25">
      <c r="A473">
        <v>8477</v>
      </c>
      <c r="B473" s="3">
        <v>102</v>
      </c>
      <c r="C473" s="11">
        <v>0.36274509803921567</v>
      </c>
    </row>
    <row r="474" spans="1:3" x14ac:dyDescent="0.25">
      <c r="A474">
        <v>7065</v>
      </c>
      <c r="B474" s="3">
        <v>102</v>
      </c>
      <c r="C474" s="11">
        <v>0.26470588235294118</v>
      </c>
    </row>
    <row r="475" spans="1:3" x14ac:dyDescent="0.25">
      <c r="A475">
        <v>7128</v>
      </c>
      <c r="B475" s="3">
        <v>102</v>
      </c>
      <c r="C475" s="11">
        <v>0.38235294117647056</v>
      </c>
    </row>
    <row r="476" spans="1:3" x14ac:dyDescent="0.25">
      <c r="A476">
        <v>6559</v>
      </c>
      <c r="B476" s="3">
        <v>102</v>
      </c>
      <c r="C476" s="11">
        <v>0.24509803921568626</v>
      </c>
    </row>
    <row r="477" spans="1:3" x14ac:dyDescent="0.25">
      <c r="A477">
        <v>5353</v>
      </c>
      <c r="B477" s="3">
        <v>102</v>
      </c>
      <c r="C477" s="11">
        <v>0.24509803921568626</v>
      </c>
    </row>
    <row r="478" spans="1:3" x14ac:dyDescent="0.25">
      <c r="A478">
        <v>5790</v>
      </c>
      <c r="B478" s="3">
        <v>102</v>
      </c>
      <c r="C478" s="11">
        <v>0.39215686274509803</v>
      </c>
    </row>
    <row r="479" spans="1:3" x14ac:dyDescent="0.25">
      <c r="A479">
        <v>5644</v>
      </c>
      <c r="B479" s="3">
        <v>102</v>
      </c>
      <c r="C479" s="11">
        <v>0.27450980392156865</v>
      </c>
    </row>
    <row r="480" spans="1:3" x14ac:dyDescent="0.25">
      <c r="A480">
        <v>4592</v>
      </c>
      <c r="B480" s="3">
        <v>102</v>
      </c>
      <c r="C480" s="11">
        <v>0.3235294117647059</v>
      </c>
    </row>
    <row r="481" spans="1:3" x14ac:dyDescent="0.25">
      <c r="A481">
        <v>1836</v>
      </c>
      <c r="B481" s="3">
        <v>102</v>
      </c>
      <c r="C481" s="11">
        <v>0.37254901960784315</v>
      </c>
    </row>
    <row r="482" spans="1:3" x14ac:dyDescent="0.25">
      <c r="A482">
        <v>2298</v>
      </c>
      <c r="B482" s="3">
        <v>102</v>
      </c>
      <c r="C482" s="11">
        <v>0.35294117647058826</v>
      </c>
    </row>
    <row r="483" spans="1:3" x14ac:dyDescent="0.25">
      <c r="A483">
        <v>99</v>
      </c>
      <c r="B483" s="3">
        <v>102</v>
      </c>
      <c r="C483" s="11">
        <v>0.20588235294117646</v>
      </c>
    </row>
    <row r="484" spans="1:3" x14ac:dyDescent="0.25">
      <c r="A484">
        <v>8564</v>
      </c>
      <c r="B484" s="3">
        <v>101</v>
      </c>
      <c r="C484" s="11">
        <v>0.33663366336633666</v>
      </c>
    </row>
    <row r="485" spans="1:3" x14ac:dyDescent="0.25">
      <c r="A485">
        <v>8902</v>
      </c>
      <c r="B485" s="3">
        <v>101</v>
      </c>
      <c r="C485" s="11">
        <v>0.30693069306930693</v>
      </c>
    </row>
    <row r="486" spans="1:3" x14ac:dyDescent="0.25">
      <c r="A486">
        <v>7813</v>
      </c>
      <c r="B486" s="3">
        <v>101</v>
      </c>
      <c r="C486" s="11">
        <v>0.22772277227722773</v>
      </c>
    </row>
    <row r="487" spans="1:3" x14ac:dyDescent="0.25">
      <c r="A487">
        <v>3497</v>
      </c>
      <c r="B487" s="3">
        <v>101</v>
      </c>
      <c r="C487" s="11">
        <v>0.19801980198019803</v>
      </c>
    </row>
    <row r="488" spans="1:3" x14ac:dyDescent="0.25">
      <c r="A488">
        <v>4231</v>
      </c>
      <c r="B488" s="3">
        <v>101</v>
      </c>
      <c r="C488" s="11">
        <v>0.27722772277227725</v>
      </c>
    </row>
    <row r="489" spans="1:3" x14ac:dyDescent="0.25">
      <c r="A489">
        <v>1402</v>
      </c>
      <c r="B489" s="3">
        <v>101</v>
      </c>
      <c r="C489" s="11">
        <v>0.17821782178217821</v>
      </c>
    </row>
    <row r="490" spans="1:3" x14ac:dyDescent="0.25">
      <c r="A490">
        <v>670</v>
      </c>
      <c r="B490" s="3">
        <v>101</v>
      </c>
      <c r="C490" s="11">
        <v>0.16831683168316833</v>
      </c>
    </row>
    <row r="491" spans="1:3" x14ac:dyDescent="0.25">
      <c r="A491">
        <v>7171</v>
      </c>
      <c r="B491" s="3">
        <v>100</v>
      </c>
      <c r="C491" s="11">
        <v>0.42</v>
      </c>
    </row>
    <row r="492" spans="1:3" x14ac:dyDescent="0.25">
      <c r="A492">
        <v>6105</v>
      </c>
      <c r="B492" s="3">
        <v>100</v>
      </c>
      <c r="C492" s="11">
        <v>0.23</v>
      </c>
    </row>
    <row r="493" spans="1:3" x14ac:dyDescent="0.25">
      <c r="A493">
        <v>6647</v>
      </c>
      <c r="B493" s="3">
        <v>100</v>
      </c>
      <c r="C493" s="11">
        <v>0.52</v>
      </c>
    </row>
    <row r="494" spans="1:3" x14ac:dyDescent="0.25">
      <c r="A494">
        <v>6132</v>
      </c>
      <c r="B494" s="3">
        <v>100</v>
      </c>
      <c r="C494" s="11">
        <v>0.41</v>
      </c>
    </row>
    <row r="495" spans="1:3" x14ac:dyDescent="0.25">
      <c r="A495">
        <v>3197</v>
      </c>
      <c r="B495" s="3">
        <v>100</v>
      </c>
      <c r="C495" s="11">
        <v>0.38</v>
      </c>
    </row>
    <row r="496" spans="1:3" x14ac:dyDescent="0.25">
      <c r="A496">
        <v>1197</v>
      </c>
      <c r="B496" s="3">
        <v>100</v>
      </c>
      <c r="C496" s="11">
        <v>0.61</v>
      </c>
    </row>
    <row r="497" spans="1:3" x14ac:dyDescent="0.25">
      <c r="A497">
        <v>680</v>
      </c>
      <c r="B497" s="3">
        <v>100</v>
      </c>
      <c r="C497" s="11">
        <v>0.36</v>
      </c>
    </row>
    <row r="498" spans="1:3" x14ac:dyDescent="0.25">
      <c r="A498">
        <v>400</v>
      </c>
      <c r="B498" s="3">
        <v>100</v>
      </c>
      <c r="C498" s="11">
        <v>0.51</v>
      </c>
    </row>
    <row r="499" spans="1:3" x14ac:dyDescent="0.25">
      <c r="A499">
        <v>341</v>
      </c>
      <c r="B499" s="3">
        <v>100</v>
      </c>
      <c r="C499" s="11">
        <v>0.18</v>
      </c>
    </row>
    <row r="500" spans="1:3" x14ac:dyDescent="0.25">
      <c r="A500">
        <v>767</v>
      </c>
      <c r="B500" s="3">
        <v>100</v>
      </c>
      <c r="C500" s="11">
        <v>0.12</v>
      </c>
    </row>
    <row r="501" spans="1:3" x14ac:dyDescent="0.25">
      <c r="A501">
        <v>8435</v>
      </c>
      <c r="B501" s="3">
        <v>99</v>
      </c>
      <c r="C501" s="11">
        <v>0.18181818181818182</v>
      </c>
    </row>
    <row r="502" spans="1:3" x14ac:dyDescent="0.25">
      <c r="A502">
        <v>7849</v>
      </c>
      <c r="B502" s="3">
        <v>99</v>
      </c>
      <c r="C502" s="11">
        <v>0.49494949494949497</v>
      </c>
    </row>
    <row r="503" spans="1:3" x14ac:dyDescent="0.25">
      <c r="A503">
        <v>7146</v>
      </c>
      <c r="B503" s="3">
        <v>99</v>
      </c>
      <c r="C503" s="11">
        <v>0.26262626262626265</v>
      </c>
    </row>
    <row r="504" spans="1:3" x14ac:dyDescent="0.25">
      <c r="A504">
        <v>7279</v>
      </c>
      <c r="B504" s="3">
        <v>99</v>
      </c>
      <c r="C504" s="11">
        <v>0.20202020202020202</v>
      </c>
    </row>
    <row r="505" spans="1:3" x14ac:dyDescent="0.25">
      <c r="A505">
        <v>5898</v>
      </c>
      <c r="B505" s="3">
        <v>99</v>
      </c>
      <c r="C505" s="11">
        <v>0.42424242424242425</v>
      </c>
    </row>
    <row r="506" spans="1:3" x14ac:dyDescent="0.25">
      <c r="A506">
        <v>4105</v>
      </c>
      <c r="B506" s="3">
        <v>99</v>
      </c>
      <c r="C506" s="11">
        <v>0.47474747474747475</v>
      </c>
    </row>
    <row r="507" spans="1:3" x14ac:dyDescent="0.25">
      <c r="A507">
        <v>2441</v>
      </c>
      <c r="B507" s="3">
        <v>99</v>
      </c>
      <c r="C507" s="11">
        <v>0.27272727272727271</v>
      </c>
    </row>
    <row r="508" spans="1:3" x14ac:dyDescent="0.25">
      <c r="A508">
        <v>9512</v>
      </c>
      <c r="B508" s="3">
        <v>98</v>
      </c>
      <c r="C508" s="11">
        <v>0.34693877551020408</v>
      </c>
    </row>
    <row r="509" spans="1:3" x14ac:dyDescent="0.25">
      <c r="A509">
        <v>10273</v>
      </c>
      <c r="B509" s="3">
        <v>98</v>
      </c>
      <c r="C509" s="11">
        <v>0.2857142857142857</v>
      </c>
    </row>
    <row r="510" spans="1:3" x14ac:dyDescent="0.25">
      <c r="A510">
        <v>6372</v>
      </c>
      <c r="B510" s="3">
        <v>98</v>
      </c>
      <c r="C510" s="11">
        <v>0.26530612244897961</v>
      </c>
    </row>
    <row r="511" spans="1:3" x14ac:dyDescent="0.25">
      <c r="A511">
        <v>6313</v>
      </c>
      <c r="B511" s="3">
        <v>98</v>
      </c>
      <c r="C511" s="11">
        <v>0.1326530612244898</v>
      </c>
    </row>
    <row r="512" spans="1:3" x14ac:dyDescent="0.25">
      <c r="A512">
        <v>4485</v>
      </c>
      <c r="B512" s="3">
        <v>98</v>
      </c>
      <c r="C512" s="11">
        <v>0.15306122448979592</v>
      </c>
    </row>
    <row r="513" spans="1:3" x14ac:dyDescent="0.25">
      <c r="A513">
        <v>4610</v>
      </c>
      <c r="B513" s="3">
        <v>98</v>
      </c>
      <c r="C513" s="11">
        <v>0.33673469387755101</v>
      </c>
    </row>
    <row r="514" spans="1:3" x14ac:dyDescent="0.25">
      <c r="A514">
        <v>4670</v>
      </c>
      <c r="B514" s="3">
        <v>98</v>
      </c>
      <c r="C514" s="11">
        <v>0.23469387755102042</v>
      </c>
    </row>
    <row r="515" spans="1:3" x14ac:dyDescent="0.25">
      <c r="A515">
        <v>5008</v>
      </c>
      <c r="B515" s="3">
        <v>98</v>
      </c>
      <c r="C515" s="11">
        <v>0.21428571428571427</v>
      </c>
    </row>
    <row r="516" spans="1:3" x14ac:dyDescent="0.25">
      <c r="A516">
        <v>4070</v>
      </c>
      <c r="B516" s="3">
        <v>98</v>
      </c>
      <c r="C516" s="11">
        <v>0.24489795918367346</v>
      </c>
    </row>
    <row r="517" spans="1:3" x14ac:dyDescent="0.25">
      <c r="A517">
        <v>2143</v>
      </c>
      <c r="B517" s="3">
        <v>98</v>
      </c>
      <c r="C517" s="11">
        <v>0.41836734693877553</v>
      </c>
    </row>
    <row r="518" spans="1:3" x14ac:dyDescent="0.25">
      <c r="A518">
        <v>2556</v>
      </c>
      <c r="B518" s="3">
        <v>98</v>
      </c>
      <c r="C518" s="11">
        <v>0.21428571428571427</v>
      </c>
    </row>
    <row r="519" spans="1:3" x14ac:dyDescent="0.25">
      <c r="A519">
        <v>9951</v>
      </c>
      <c r="B519" s="3">
        <v>97</v>
      </c>
      <c r="C519" s="11">
        <v>0.32989690721649484</v>
      </c>
    </row>
    <row r="520" spans="1:3" x14ac:dyDescent="0.25">
      <c r="A520">
        <v>10238</v>
      </c>
      <c r="B520" s="3">
        <v>97</v>
      </c>
      <c r="C520" s="11">
        <v>0.41237113402061853</v>
      </c>
    </row>
    <row r="521" spans="1:3" x14ac:dyDescent="0.25">
      <c r="A521">
        <v>8172</v>
      </c>
      <c r="B521" s="3">
        <v>97</v>
      </c>
      <c r="C521" s="11">
        <v>0.42268041237113402</v>
      </c>
    </row>
    <row r="522" spans="1:3" x14ac:dyDescent="0.25">
      <c r="A522">
        <v>8359</v>
      </c>
      <c r="B522" s="3">
        <v>97</v>
      </c>
      <c r="C522" s="11">
        <v>0.28865979381443296</v>
      </c>
    </row>
    <row r="523" spans="1:3" x14ac:dyDescent="0.25">
      <c r="A523">
        <v>7416</v>
      </c>
      <c r="B523" s="3">
        <v>97</v>
      </c>
      <c r="C523" s="11">
        <v>0.4329896907216495</v>
      </c>
    </row>
    <row r="524" spans="1:3" x14ac:dyDescent="0.25">
      <c r="A524">
        <v>6423</v>
      </c>
      <c r="B524" s="3">
        <v>97</v>
      </c>
      <c r="C524" s="11">
        <v>0.32989690721649484</v>
      </c>
    </row>
    <row r="525" spans="1:3" x14ac:dyDescent="0.25">
      <c r="A525">
        <v>5869</v>
      </c>
      <c r="B525" s="3">
        <v>97</v>
      </c>
      <c r="C525" s="11">
        <v>0.22680412371134021</v>
      </c>
    </row>
    <row r="526" spans="1:3" x14ac:dyDescent="0.25">
      <c r="A526">
        <v>2850</v>
      </c>
      <c r="B526" s="3">
        <v>97</v>
      </c>
      <c r="C526" s="11">
        <v>0.22680412371134021</v>
      </c>
    </row>
    <row r="527" spans="1:3" x14ac:dyDescent="0.25">
      <c r="A527">
        <v>950</v>
      </c>
      <c r="B527" s="3">
        <v>97</v>
      </c>
      <c r="C527" s="11">
        <v>0.26804123711340205</v>
      </c>
    </row>
    <row r="528" spans="1:3" x14ac:dyDescent="0.25">
      <c r="A528">
        <v>8952</v>
      </c>
      <c r="B528" s="3">
        <v>96</v>
      </c>
      <c r="C528" s="11">
        <v>0.17708333333333334</v>
      </c>
    </row>
    <row r="529" spans="1:3" x14ac:dyDescent="0.25">
      <c r="A529">
        <v>7989</v>
      </c>
      <c r="B529" s="3">
        <v>96</v>
      </c>
      <c r="C529" s="11">
        <v>0.375</v>
      </c>
    </row>
    <row r="530" spans="1:3" x14ac:dyDescent="0.25">
      <c r="A530">
        <v>7001</v>
      </c>
      <c r="B530" s="3">
        <v>96</v>
      </c>
      <c r="C530" s="11">
        <v>0.32291666666666669</v>
      </c>
    </row>
    <row r="531" spans="1:3" x14ac:dyDescent="0.25">
      <c r="A531">
        <v>4351</v>
      </c>
      <c r="B531" s="3">
        <v>96</v>
      </c>
      <c r="C531" s="11">
        <v>0.47916666666666669</v>
      </c>
    </row>
    <row r="532" spans="1:3" x14ac:dyDescent="0.25">
      <c r="A532">
        <v>3976</v>
      </c>
      <c r="B532" s="3">
        <v>96</v>
      </c>
      <c r="C532" s="11">
        <v>0.28125</v>
      </c>
    </row>
    <row r="533" spans="1:3" x14ac:dyDescent="0.25">
      <c r="A533">
        <v>1862</v>
      </c>
      <c r="B533" s="3">
        <v>96</v>
      </c>
      <c r="C533" s="11">
        <v>0.14583333333333334</v>
      </c>
    </row>
    <row r="534" spans="1:3" x14ac:dyDescent="0.25">
      <c r="A534">
        <v>1451</v>
      </c>
      <c r="B534" s="3">
        <v>96</v>
      </c>
      <c r="C534" s="11">
        <v>0.33333333333333331</v>
      </c>
    </row>
    <row r="535" spans="1:3" x14ac:dyDescent="0.25">
      <c r="A535">
        <v>1328</v>
      </c>
      <c r="B535" s="3">
        <v>96</v>
      </c>
      <c r="C535" s="11">
        <v>0.20833333333333334</v>
      </c>
    </row>
    <row r="536" spans="1:3" x14ac:dyDescent="0.25">
      <c r="A536">
        <v>838</v>
      </c>
      <c r="B536" s="3">
        <v>96</v>
      </c>
      <c r="C536" s="11">
        <v>0.32291666666666669</v>
      </c>
    </row>
    <row r="537" spans="1:3" x14ac:dyDescent="0.25">
      <c r="A537">
        <v>8404</v>
      </c>
      <c r="B537" s="3">
        <v>95</v>
      </c>
      <c r="C537" s="11">
        <v>0.36842105263157893</v>
      </c>
    </row>
    <row r="538" spans="1:3" x14ac:dyDescent="0.25">
      <c r="A538">
        <v>7158</v>
      </c>
      <c r="B538" s="3">
        <v>95</v>
      </c>
      <c r="C538" s="11">
        <v>0.22105263157894736</v>
      </c>
    </row>
    <row r="539" spans="1:3" x14ac:dyDescent="0.25">
      <c r="A539">
        <v>6866</v>
      </c>
      <c r="B539" s="3">
        <v>95</v>
      </c>
      <c r="C539" s="11">
        <v>0.45263157894736844</v>
      </c>
    </row>
    <row r="540" spans="1:3" x14ac:dyDescent="0.25">
      <c r="A540">
        <v>4691</v>
      </c>
      <c r="B540" s="3">
        <v>95</v>
      </c>
      <c r="C540" s="11">
        <v>0.41052631578947368</v>
      </c>
    </row>
    <row r="541" spans="1:3" x14ac:dyDescent="0.25">
      <c r="A541">
        <v>4956</v>
      </c>
      <c r="B541" s="3">
        <v>95</v>
      </c>
      <c r="C541" s="11">
        <v>0.22105263157894736</v>
      </c>
    </row>
    <row r="542" spans="1:3" x14ac:dyDescent="0.25">
      <c r="A542">
        <v>4065</v>
      </c>
      <c r="B542" s="3">
        <v>95</v>
      </c>
      <c r="C542" s="11">
        <v>0.3473684210526316</v>
      </c>
    </row>
    <row r="543" spans="1:3" x14ac:dyDescent="0.25">
      <c r="A543">
        <v>2690</v>
      </c>
      <c r="B543" s="3">
        <v>95</v>
      </c>
      <c r="C543" s="11">
        <v>0.5368421052631579</v>
      </c>
    </row>
    <row r="544" spans="1:3" x14ac:dyDescent="0.25">
      <c r="A544">
        <v>2547</v>
      </c>
      <c r="B544" s="3">
        <v>95</v>
      </c>
      <c r="C544" s="11">
        <v>8.4210526315789472E-2</v>
      </c>
    </row>
    <row r="545" spans="1:3" x14ac:dyDescent="0.25">
      <c r="A545">
        <v>1633</v>
      </c>
      <c r="B545" s="3">
        <v>95</v>
      </c>
      <c r="C545" s="11">
        <v>0.44210526315789472</v>
      </c>
    </row>
    <row r="546" spans="1:3" x14ac:dyDescent="0.25">
      <c r="A546">
        <v>1578</v>
      </c>
      <c r="B546" s="3">
        <v>95</v>
      </c>
      <c r="C546" s="11">
        <v>0.31578947368421051</v>
      </c>
    </row>
    <row r="547" spans="1:3" x14ac:dyDescent="0.25">
      <c r="A547">
        <v>1676</v>
      </c>
      <c r="B547" s="3">
        <v>95</v>
      </c>
      <c r="C547" s="11">
        <v>0.26315789473684209</v>
      </c>
    </row>
    <row r="548" spans="1:3" x14ac:dyDescent="0.25">
      <c r="A548">
        <v>625</v>
      </c>
      <c r="B548" s="3">
        <v>95</v>
      </c>
      <c r="C548" s="11">
        <v>0.33684210526315789</v>
      </c>
    </row>
    <row r="549" spans="1:3" x14ac:dyDescent="0.25">
      <c r="A549">
        <v>9450</v>
      </c>
      <c r="B549" s="3">
        <v>94</v>
      </c>
      <c r="C549" s="11">
        <v>0.38297872340425532</v>
      </c>
    </row>
    <row r="550" spans="1:3" x14ac:dyDescent="0.25">
      <c r="A550">
        <v>9781</v>
      </c>
      <c r="B550" s="3">
        <v>94</v>
      </c>
      <c r="C550" s="11">
        <v>0.35106382978723405</v>
      </c>
    </row>
    <row r="551" spans="1:3" x14ac:dyDescent="0.25">
      <c r="A551">
        <v>8289</v>
      </c>
      <c r="B551" s="3">
        <v>94</v>
      </c>
      <c r="C551" s="11">
        <v>0.23404255319148937</v>
      </c>
    </row>
    <row r="552" spans="1:3" x14ac:dyDescent="0.25">
      <c r="A552">
        <v>7269</v>
      </c>
      <c r="B552" s="3">
        <v>94</v>
      </c>
      <c r="C552" s="11">
        <v>0.38297872340425532</v>
      </c>
    </row>
    <row r="553" spans="1:3" x14ac:dyDescent="0.25">
      <c r="A553">
        <v>5610</v>
      </c>
      <c r="B553" s="3">
        <v>94</v>
      </c>
      <c r="C553" s="11">
        <v>0.31914893617021278</v>
      </c>
    </row>
    <row r="554" spans="1:3" x14ac:dyDescent="0.25">
      <c r="A554">
        <v>5975</v>
      </c>
      <c r="B554" s="3">
        <v>94</v>
      </c>
      <c r="C554" s="11">
        <v>0.40425531914893614</v>
      </c>
    </row>
    <row r="555" spans="1:3" x14ac:dyDescent="0.25">
      <c r="A555">
        <v>4597</v>
      </c>
      <c r="B555" s="3">
        <v>94</v>
      </c>
      <c r="C555" s="11">
        <v>0.27659574468085107</v>
      </c>
    </row>
    <row r="556" spans="1:3" x14ac:dyDescent="0.25">
      <c r="A556">
        <v>5143</v>
      </c>
      <c r="B556" s="3">
        <v>94</v>
      </c>
      <c r="C556" s="11">
        <v>0.23404255319148937</v>
      </c>
    </row>
    <row r="557" spans="1:3" x14ac:dyDescent="0.25">
      <c r="A557">
        <v>1145</v>
      </c>
      <c r="B557" s="3">
        <v>94</v>
      </c>
      <c r="C557" s="11">
        <v>0.34042553191489361</v>
      </c>
    </row>
    <row r="558" spans="1:3" x14ac:dyDescent="0.25">
      <c r="A558">
        <v>8966</v>
      </c>
      <c r="B558" s="3">
        <v>93</v>
      </c>
      <c r="C558" s="11">
        <v>0.29032258064516131</v>
      </c>
    </row>
    <row r="559" spans="1:3" x14ac:dyDescent="0.25">
      <c r="A559">
        <v>8497</v>
      </c>
      <c r="B559" s="3">
        <v>93</v>
      </c>
      <c r="C559" s="11">
        <v>6.4516129032258063E-2</v>
      </c>
    </row>
    <row r="560" spans="1:3" x14ac:dyDescent="0.25">
      <c r="A560">
        <v>8281</v>
      </c>
      <c r="B560" s="3">
        <v>93</v>
      </c>
      <c r="C560" s="11">
        <v>0.24731182795698925</v>
      </c>
    </row>
    <row r="561" spans="1:3" x14ac:dyDescent="0.25">
      <c r="A561">
        <v>8388</v>
      </c>
      <c r="B561" s="3">
        <v>93</v>
      </c>
      <c r="C561" s="11">
        <v>9.6774193548387094E-2</v>
      </c>
    </row>
    <row r="562" spans="1:3" x14ac:dyDescent="0.25">
      <c r="A562">
        <v>5872</v>
      </c>
      <c r="B562" s="3">
        <v>93</v>
      </c>
      <c r="C562" s="11">
        <v>0.26881720430107525</v>
      </c>
    </row>
    <row r="563" spans="1:3" x14ac:dyDescent="0.25">
      <c r="A563">
        <v>5019</v>
      </c>
      <c r="B563" s="3">
        <v>93</v>
      </c>
      <c r="C563" s="11">
        <v>0.36559139784946237</v>
      </c>
    </row>
    <row r="564" spans="1:3" x14ac:dyDescent="0.25">
      <c r="A564">
        <v>4824</v>
      </c>
      <c r="B564" s="3">
        <v>93</v>
      </c>
      <c r="C564" s="11">
        <v>0.43010752688172044</v>
      </c>
    </row>
    <row r="565" spans="1:3" x14ac:dyDescent="0.25">
      <c r="A565">
        <v>4527</v>
      </c>
      <c r="B565" s="3">
        <v>93</v>
      </c>
      <c r="C565" s="11">
        <v>0.4946236559139785</v>
      </c>
    </row>
    <row r="566" spans="1:3" x14ac:dyDescent="0.25">
      <c r="A566">
        <v>5067</v>
      </c>
      <c r="B566" s="3">
        <v>93</v>
      </c>
      <c r="C566" s="11">
        <v>0.31182795698924731</v>
      </c>
    </row>
    <row r="567" spans="1:3" x14ac:dyDescent="0.25">
      <c r="A567">
        <v>2905</v>
      </c>
      <c r="B567" s="3">
        <v>93</v>
      </c>
      <c r="C567" s="11">
        <v>0.37634408602150538</v>
      </c>
    </row>
    <row r="568" spans="1:3" x14ac:dyDescent="0.25">
      <c r="A568">
        <v>3000</v>
      </c>
      <c r="B568" s="3">
        <v>93</v>
      </c>
      <c r="C568" s="11">
        <v>0.24731182795698925</v>
      </c>
    </row>
    <row r="569" spans="1:3" x14ac:dyDescent="0.25">
      <c r="A569">
        <v>2244</v>
      </c>
      <c r="B569" s="3">
        <v>93</v>
      </c>
      <c r="C569" s="11">
        <v>0.25806451612903225</v>
      </c>
    </row>
    <row r="570" spans="1:3" x14ac:dyDescent="0.25">
      <c r="A570">
        <v>1390</v>
      </c>
      <c r="B570" s="3">
        <v>93</v>
      </c>
      <c r="C570" s="11">
        <v>0.37634408602150538</v>
      </c>
    </row>
    <row r="571" spans="1:3" x14ac:dyDescent="0.25">
      <c r="A571">
        <v>1556</v>
      </c>
      <c r="B571" s="3">
        <v>93</v>
      </c>
      <c r="C571" s="11">
        <v>0.20430107526881722</v>
      </c>
    </row>
    <row r="572" spans="1:3" x14ac:dyDescent="0.25">
      <c r="A572">
        <v>1718</v>
      </c>
      <c r="B572" s="3">
        <v>93</v>
      </c>
      <c r="C572" s="11">
        <v>0.33333333333333331</v>
      </c>
    </row>
    <row r="573" spans="1:3" x14ac:dyDescent="0.25">
      <c r="A573">
        <v>1352</v>
      </c>
      <c r="B573" s="3">
        <v>93</v>
      </c>
      <c r="C573" s="11">
        <v>0.22580645161290322</v>
      </c>
    </row>
    <row r="574" spans="1:3" x14ac:dyDescent="0.25">
      <c r="A574">
        <v>10091</v>
      </c>
      <c r="B574" s="3">
        <v>92</v>
      </c>
      <c r="C574" s="11">
        <v>0.20652173913043478</v>
      </c>
    </row>
    <row r="575" spans="1:3" x14ac:dyDescent="0.25">
      <c r="A575">
        <v>8578</v>
      </c>
      <c r="B575" s="3">
        <v>92</v>
      </c>
      <c r="C575" s="11">
        <v>0.31521739130434784</v>
      </c>
    </row>
    <row r="576" spans="1:3" x14ac:dyDescent="0.25">
      <c r="A576">
        <v>8794</v>
      </c>
      <c r="B576" s="3">
        <v>92</v>
      </c>
      <c r="C576" s="11">
        <v>0.10869565217391304</v>
      </c>
    </row>
    <row r="577" spans="1:3" x14ac:dyDescent="0.25">
      <c r="A577">
        <v>8039</v>
      </c>
      <c r="B577" s="3">
        <v>92</v>
      </c>
      <c r="C577" s="11">
        <v>0.2391304347826087</v>
      </c>
    </row>
    <row r="578" spans="1:3" x14ac:dyDescent="0.25">
      <c r="A578">
        <v>7292</v>
      </c>
      <c r="B578" s="3">
        <v>92</v>
      </c>
      <c r="C578" s="11">
        <v>0.2391304347826087</v>
      </c>
    </row>
    <row r="579" spans="1:3" x14ac:dyDescent="0.25">
      <c r="A579">
        <v>6683</v>
      </c>
      <c r="B579" s="3">
        <v>92</v>
      </c>
      <c r="C579" s="11">
        <v>0.32608695652173914</v>
      </c>
    </row>
    <row r="580" spans="1:3" x14ac:dyDescent="0.25">
      <c r="A580">
        <v>6666</v>
      </c>
      <c r="B580" s="3">
        <v>92</v>
      </c>
      <c r="C580" s="11">
        <v>0.19565217391304349</v>
      </c>
    </row>
    <row r="581" spans="1:3" x14ac:dyDescent="0.25">
      <c r="A581">
        <v>3762</v>
      </c>
      <c r="B581" s="3">
        <v>92</v>
      </c>
      <c r="C581" s="11">
        <v>0.13043478260869565</v>
      </c>
    </row>
    <row r="582" spans="1:3" x14ac:dyDescent="0.25">
      <c r="A582">
        <v>3608</v>
      </c>
      <c r="B582" s="3">
        <v>92</v>
      </c>
      <c r="C582" s="11">
        <v>0.20652173913043478</v>
      </c>
    </row>
    <row r="583" spans="1:3" x14ac:dyDescent="0.25">
      <c r="A583">
        <v>2829</v>
      </c>
      <c r="B583" s="3">
        <v>92</v>
      </c>
      <c r="C583" s="11">
        <v>0.25</v>
      </c>
    </row>
    <row r="584" spans="1:3" x14ac:dyDescent="0.25">
      <c r="A584">
        <v>9956</v>
      </c>
      <c r="B584" s="3">
        <v>91</v>
      </c>
      <c r="C584" s="11">
        <v>0.23076923076923078</v>
      </c>
    </row>
    <row r="585" spans="1:3" x14ac:dyDescent="0.25">
      <c r="A585">
        <v>9642</v>
      </c>
      <c r="B585" s="3">
        <v>91</v>
      </c>
      <c r="C585" s="11">
        <v>0.36263736263736263</v>
      </c>
    </row>
    <row r="586" spans="1:3" x14ac:dyDescent="0.25">
      <c r="A586">
        <v>9327</v>
      </c>
      <c r="B586" s="3">
        <v>91</v>
      </c>
      <c r="C586" s="11">
        <v>0.34065934065934067</v>
      </c>
    </row>
    <row r="587" spans="1:3" x14ac:dyDescent="0.25">
      <c r="A587">
        <v>9398</v>
      </c>
      <c r="B587" s="3">
        <v>91</v>
      </c>
      <c r="C587" s="11">
        <v>0.25274725274725274</v>
      </c>
    </row>
    <row r="588" spans="1:3" x14ac:dyDescent="0.25">
      <c r="A588">
        <v>7917</v>
      </c>
      <c r="B588" s="3">
        <v>91</v>
      </c>
      <c r="C588" s="11">
        <v>0.27472527472527475</v>
      </c>
    </row>
    <row r="589" spans="1:3" x14ac:dyDescent="0.25">
      <c r="A589">
        <v>7746</v>
      </c>
      <c r="B589" s="3">
        <v>91</v>
      </c>
      <c r="C589" s="11">
        <v>0.21978021978021978</v>
      </c>
    </row>
    <row r="590" spans="1:3" x14ac:dyDescent="0.25">
      <c r="A590">
        <v>6496</v>
      </c>
      <c r="B590" s="3">
        <v>91</v>
      </c>
      <c r="C590" s="11">
        <v>0.30769230769230771</v>
      </c>
    </row>
    <row r="591" spans="1:3" x14ac:dyDescent="0.25">
      <c r="A591">
        <v>5346</v>
      </c>
      <c r="B591" s="3">
        <v>91</v>
      </c>
      <c r="C591" s="11">
        <v>0.2967032967032967</v>
      </c>
    </row>
    <row r="592" spans="1:3" x14ac:dyDescent="0.25">
      <c r="A592">
        <v>2065</v>
      </c>
      <c r="B592" s="3">
        <v>91</v>
      </c>
      <c r="C592" s="11">
        <v>0.30769230769230771</v>
      </c>
    </row>
    <row r="593" spans="1:3" x14ac:dyDescent="0.25">
      <c r="A593">
        <v>1798</v>
      </c>
      <c r="B593" s="3">
        <v>91</v>
      </c>
      <c r="C593" s="11">
        <v>0.4175824175824176</v>
      </c>
    </row>
    <row r="594" spans="1:3" x14ac:dyDescent="0.25">
      <c r="A594">
        <v>2335</v>
      </c>
      <c r="B594" s="3">
        <v>91</v>
      </c>
      <c r="C594" s="11">
        <v>0.24175824175824176</v>
      </c>
    </row>
    <row r="595" spans="1:3" x14ac:dyDescent="0.25">
      <c r="A595">
        <v>104</v>
      </c>
      <c r="B595" s="3">
        <v>91</v>
      </c>
      <c r="C595" s="11">
        <v>0.18681318681318682</v>
      </c>
    </row>
    <row r="596" spans="1:3" x14ac:dyDescent="0.25">
      <c r="A596">
        <v>9456</v>
      </c>
      <c r="B596" s="3">
        <v>90</v>
      </c>
      <c r="C596" s="11">
        <v>0.2</v>
      </c>
    </row>
    <row r="597" spans="1:3" x14ac:dyDescent="0.25">
      <c r="A597">
        <v>8742</v>
      </c>
      <c r="B597" s="3">
        <v>90</v>
      </c>
      <c r="C597" s="11">
        <v>0.34444444444444444</v>
      </c>
    </row>
    <row r="598" spans="1:3" x14ac:dyDescent="0.25">
      <c r="A598">
        <v>8108</v>
      </c>
      <c r="B598" s="3">
        <v>90</v>
      </c>
      <c r="C598" s="11">
        <v>0.21111111111111111</v>
      </c>
    </row>
    <row r="599" spans="1:3" x14ac:dyDescent="0.25">
      <c r="A599">
        <v>7614</v>
      </c>
      <c r="B599" s="3">
        <v>90</v>
      </c>
      <c r="C599" s="11">
        <v>0.32222222222222224</v>
      </c>
    </row>
    <row r="600" spans="1:3" x14ac:dyDescent="0.25">
      <c r="A600">
        <v>5376</v>
      </c>
      <c r="B600" s="3">
        <v>90</v>
      </c>
      <c r="C600" s="11">
        <v>0.36666666666666664</v>
      </c>
    </row>
    <row r="601" spans="1:3" x14ac:dyDescent="0.25">
      <c r="A601">
        <v>4552</v>
      </c>
      <c r="B601" s="3">
        <v>90</v>
      </c>
      <c r="C601" s="11">
        <v>0.4777777777777778</v>
      </c>
    </row>
    <row r="602" spans="1:3" x14ac:dyDescent="0.25">
      <c r="A602">
        <v>5050</v>
      </c>
      <c r="B602" s="3">
        <v>90</v>
      </c>
      <c r="C602" s="11">
        <v>0.17777777777777778</v>
      </c>
    </row>
    <row r="603" spans="1:3" x14ac:dyDescent="0.25">
      <c r="A603">
        <v>4807</v>
      </c>
      <c r="B603" s="3">
        <v>90</v>
      </c>
      <c r="C603" s="11">
        <v>0.17777777777777778</v>
      </c>
    </row>
    <row r="604" spans="1:3" x14ac:dyDescent="0.25">
      <c r="A604">
        <v>5099</v>
      </c>
      <c r="B604" s="3">
        <v>90</v>
      </c>
      <c r="C604" s="11">
        <v>0.25555555555555554</v>
      </c>
    </row>
    <row r="605" spans="1:3" x14ac:dyDescent="0.25">
      <c r="A605">
        <v>3816</v>
      </c>
      <c r="B605" s="3">
        <v>90</v>
      </c>
      <c r="C605" s="11">
        <v>0.24444444444444444</v>
      </c>
    </row>
    <row r="606" spans="1:3" x14ac:dyDescent="0.25">
      <c r="A606">
        <v>3075</v>
      </c>
      <c r="B606" s="3">
        <v>90</v>
      </c>
      <c r="C606" s="11">
        <v>0.28888888888888886</v>
      </c>
    </row>
    <row r="607" spans="1:3" x14ac:dyDescent="0.25">
      <c r="A607">
        <v>2756</v>
      </c>
      <c r="B607" s="3">
        <v>90</v>
      </c>
      <c r="C607" s="11">
        <v>0.51111111111111107</v>
      </c>
    </row>
    <row r="608" spans="1:3" x14ac:dyDescent="0.25">
      <c r="A608">
        <v>1013</v>
      </c>
      <c r="B608" s="3">
        <v>90</v>
      </c>
      <c r="C608" s="11">
        <v>0.3</v>
      </c>
    </row>
    <row r="609" spans="1:3" x14ac:dyDescent="0.25">
      <c r="A609">
        <v>619</v>
      </c>
      <c r="B609" s="3">
        <v>90</v>
      </c>
      <c r="C609" s="11">
        <v>0.35555555555555557</v>
      </c>
    </row>
    <row r="610" spans="1:3" x14ac:dyDescent="0.25">
      <c r="A610">
        <v>739</v>
      </c>
      <c r="B610" s="3">
        <v>90</v>
      </c>
      <c r="C610" s="11">
        <v>0.53333333333333333</v>
      </c>
    </row>
    <row r="611" spans="1:3" x14ac:dyDescent="0.25">
      <c r="A611">
        <v>9191</v>
      </c>
      <c r="B611" s="3">
        <v>89</v>
      </c>
      <c r="C611" s="11">
        <v>0.29213483146067415</v>
      </c>
    </row>
    <row r="612" spans="1:3" x14ac:dyDescent="0.25">
      <c r="A612">
        <v>7377</v>
      </c>
      <c r="B612" s="3">
        <v>89</v>
      </c>
      <c r="C612" s="11">
        <v>0.23595505617977527</v>
      </c>
    </row>
    <row r="613" spans="1:3" x14ac:dyDescent="0.25">
      <c r="A613">
        <v>7413</v>
      </c>
      <c r="B613" s="3">
        <v>89</v>
      </c>
      <c r="C613" s="11">
        <v>0.5168539325842697</v>
      </c>
    </row>
    <row r="614" spans="1:3" x14ac:dyDescent="0.25">
      <c r="A614">
        <v>5820</v>
      </c>
      <c r="B614" s="3">
        <v>89</v>
      </c>
      <c r="C614" s="11">
        <v>0.23595505617977527</v>
      </c>
    </row>
    <row r="615" spans="1:3" x14ac:dyDescent="0.25">
      <c r="A615">
        <v>5590</v>
      </c>
      <c r="B615" s="3">
        <v>89</v>
      </c>
      <c r="C615" s="11">
        <v>0.33707865168539325</v>
      </c>
    </row>
    <row r="616" spans="1:3" x14ac:dyDescent="0.25">
      <c r="A616">
        <v>3539</v>
      </c>
      <c r="B616" s="3">
        <v>89</v>
      </c>
      <c r="C616" s="11">
        <v>0.2696629213483146</v>
      </c>
    </row>
    <row r="617" spans="1:3" x14ac:dyDescent="0.25">
      <c r="A617">
        <v>3366</v>
      </c>
      <c r="B617" s="3">
        <v>89</v>
      </c>
      <c r="C617" s="11">
        <v>0.3258426966292135</v>
      </c>
    </row>
    <row r="618" spans="1:3" x14ac:dyDescent="0.25">
      <c r="A618">
        <v>3124</v>
      </c>
      <c r="B618" s="3">
        <v>89</v>
      </c>
      <c r="C618" s="11">
        <v>0.34831460674157305</v>
      </c>
    </row>
    <row r="619" spans="1:3" x14ac:dyDescent="0.25">
      <c r="A619">
        <v>2368</v>
      </c>
      <c r="B619" s="3">
        <v>89</v>
      </c>
      <c r="C619" s="11">
        <v>0.39325842696629215</v>
      </c>
    </row>
    <row r="620" spans="1:3" x14ac:dyDescent="0.25">
      <c r="A620">
        <v>2295</v>
      </c>
      <c r="B620" s="3">
        <v>89</v>
      </c>
      <c r="C620" s="11">
        <v>0.3146067415730337</v>
      </c>
    </row>
    <row r="621" spans="1:3" x14ac:dyDescent="0.25">
      <c r="A621">
        <v>1056</v>
      </c>
      <c r="B621" s="3">
        <v>89</v>
      </c>
      <c r="C621" s="11">
        <v>0.42696629213483145</v>
      </c>
    </row>
    <row r="622" spans="1:3" x14ac:dyDescent="0.25">
      <c r="A622">
        <v>1388</v>
      </c>
      <c r="B622" s="3">
        <v>89</v>
      </c>
      <c r="C622" s="11">
        <v>0.550561797752809</v>
      </c>
    </row>
    <row r="623" spans="1:3" x14ac:dyDescent="0.25">
      <c r="A623">
        <v>158</v>
      </c>
      <c r="B623" s="3">
        <v>89</v>
      </c>
      <c r="C623" s="11">
        <v>0.48314606741573035</v>
      </c>
    </row>
    <row r="624" spans="1:3" x14ac:dyDescent="0.25">
      <c r="A624">
        <v>454</v>
      </c>
      <c r="B624" s="3">
        <v>89</v>
      </c>
      <c r="C624" s="11">
        <v>0.21348314606741572</v>
      </c>
    </row>
    <row r="625" spans="1:3" x14ac:dyDescent="0.25">
      <c r="A625">
        <v>76</v>
      </c>
      <c r="B625" s="3">
        <v>89</v>
      </c>
      <c r="C625" s="11">
        <v>0.3707865168539326</v>
      </c>
    </row>
    <row r="626" spans="1:3" x14ac:dyDescent="0.25">
      <c r="A626">
        <v>9820</v>
      </c>
      <c r="B626" s="3">
        <v>88</v>
      </c>
      <c r="C626" s="11">
        <v>0.40909090909090912</v>
      </c>
    </row>
    <row r="627" spans="1:3" x14ac:dyDescent="0.25">
      <c r="A627">
        <v>8840</v>
      </c>
      <c r="B627" s="3">
        <v>88</v>
      </c>
      <c r="C627" s="11">
        <v>0.27272727272727271</v>
      </c>
    </row>
    <row r="628" spans="1:3" x14ac:dyDescent="0.25">
      <c r="A628">
        <v>7370</v>
      </c>
      <c r="B628" s="3">
        <v>88</v>
      </c>
      <c r="C628" s="11">
        <v>0.38636363636363635</v>
      </c>
    </row>
    <row r="629" spans="1:3" x14ac:dyDescent="0.25">
      <c r="A629">
        <v>7366</v>
      </c>
      <c r="B629" s="3">
        <v>88</v>
      </c>
      <c r="C629" s="11">
        <v>0.25</v>
      </c>
    </row>
    <row r="630" spans="1:3" x14ac:dyDescent="0.25">
      <c r="A630">
        <v>6440</v>
      </c>
      <c r="B630" s="3">
        <v>88</v>
      </c>
      <c r="C630" s="11">
        <v>0.23863636363636365</v>
      </c>
    </row>
    <row r="631" spans="1:3" x14ac:dyDescent="0.25">
      <c r="A631">
        <v>6347</v>
      </c>
      <c r="B631" s="3">
        <v>88</v>
      </c>
      <c r="C631" s="11">
        <v>0.25</v>
      </c>
    </row>
    <row r="632" spans="1:3" x14ac:dyDescent="0.25">
      <c r="A632">
        <v>3870</v>
      </c>
      <c r="B632" s="3">
        <v>88</v>
      </c>
      <c r="C632" s="11">
        <v>0.43181818181818182</v>
      </c>
    </row>
    <row r="633" spans="1:3" x14ac:dyDescent="0.25">
      <c r="A633">
        <v>4001</v>
      </c>
      <c r="B633" s="3">
        <v>88</v>
      </c>
      <c r="C633" s="11">
        <v>0.30681818181818182</v>
      </c>
    </row>
    <row r="634" spans="1:3" x14ac:dyDescent="0.25">
      <c r="A634">
        <v>3130</v>
      </c>
      <c r="B634" s="3">
        <v>88</v>
      </c>
      <c r="C634" s="11">
        <v>0.42045454545454547</v>
      </c>
    </row>
    <row r="635" spans="1:3" x14ac:dyDescent="0.25">
      <c r="A635">
        <v>3397</v>
      </c>
      <c r="B635" s="3">
        <v>88</v>
      </c>
      <c r="C635" s="11">
        <v>0.30681818181818182</v>
      </c>
    </row>
    <row r="636" spans="1:3" x14ac:dyDescent="0.25">
      <c r="A636">
        <v>3422</v>
      </c>
      <c r="B636" s="3">
        <v>88</v>
      </c>
      <c r="C636" s="11">
        <v>0.27272727272727271</v>
      </c>
    </row>
    <row r="637" spans="1:3" x14ac:dyDescent="0.25">
      <c r="A637">
        <v>1634</v>
      </c>
      <c r="B637" s="3">
        <v>88</v>
      </c>
      <c r="C637" s="11">
        <v>0.28409090909090912</v>
      </c>
    </row>
    <row r="638" spans="1:3" x14ac:dyDescent="0.25">
      <c r="A638">
        <v>1185</v>
      </c>
      <c r="B638" s="3">
        <v>88</v>
      </c>
      <c r="C638" s="11">
        <v>0.28409090909090912</v>
      </c>
    </row>
    <row r="639" spans="1:3" x14ac:dyDescent="0.25">
      <c r="A639">
        <v>1125</v>
      </c>
      <c r="B639" s="3">
        <v>88</v>
      </c>
      <c r="C639" s="11">
        <v>0.34090909090909088</v>
      </c>
    </row>
    <row r="640" spans="1:3" x14ac:dyDescent="0.25">
      <c r="A640">
        <v>8846</v>
      </c>
      <c r="B640" s="3">
        <v>87</v>
      </c>
      <c r="C640" s="11">
        <v>0.22988505747126436</v>
      </c>
    </row>
    <row r="641" spans="1:3" x14ac:dyDescent="0.25">
      <c r="A641">
        <v>7787</v>
      </c>
      <c r="B641" s="3">
        <v>87</v>
      </c>
      <c r="C641" s="11">
        <v>0.2988505747126437</v>
      </c>
    </row>
    <row r="642" spans="1:3" x14ac:dyDescent="0.25">
      <c r="A642">
        <v>7915</v>
      </c>
      <c r="B642" s="3">
        <v>87</v>
      </c>
      <c r="C642" s="11">
        <v>0.31034482758620691</v>
      </c>
    </row>
    <row r="643" spans="1:3" x14ac:dyDescent="0.25">
      <c r="A643">
        <v>8059</v>
      </c>
      <c r="B643" s="3">
        <v>87</v>
      </c>
      <c r="C643" s="11">
        <v>0.27586206896551724</v>
      </c>
    </row>
    <row r="644" spans="1:3" x14ac:dyDescent="0.25">
      <c r="A644">
        <v>8454</v>
      </c>
      <c r="B644" s="3">
        <v>87</v>
      </c>
      <c r="C644" s="11">
        <v>0.20689655172413793</v>
      </c>
    </row>
    <row r="645" spans="1:3" x14ac:dyDescent="0.25">
      <c r="A645">
        <v>7241</v>
      </c>
      <c r="B645" s="3">
        <v>87</v>
      </c>
      <c r="C645" s="11">
        <v>0.35632183908045978</v>
      </c>
    </row>
    <row r="646" spans="1:3" x14ac:dyDescent="0.25">
      <c r="A646">
        <v>6499</v>
      </c>
      <c r="B646" s="3">
        <v>87</v>
      </c>
      <c r="C646" s="11">
        <v>0.25287356321839083</v>
      </c>
    </row>
    <row r="647" spans="1:3" x14ac:dyDescent="0.25">
      <c r="A647">
        <v>6324</v>
      </c>
      <c r="B647" s="3">
        <v>87</v>
      </c>
      <c r="C647" s="11">
        <v>0.25287356321839083</v>
      </c>
    </row>
    <row r="648" spans="1:3" x14ac:dyDescent="0.25">
      <c r="A648">
        <v>5219</v>
      </c>
      <c r="B648" s="3">
        <v>87</v>
      </c>
      <c r="C648" s="11">
        <v>0.21839080459770116</v>
      </c>
    </row>
    <row r="649" spans="1:3" x14ac:dyDescent="0.25">
      <c r="A649">
        <v>4490</v>
      </c>
      <c r="B649" s="3">
        <v>87</v>
      </c>
      <c r="C649" s="11">
        <v>0.34482758620689657</v>
      </c>
    </row>
    <row r="650" spans="1:3" x14ac:dyDescent="0.25">
      <c r="A650">
        <v>4958</v>
      </c>
      <c r="B650" s="3">
        <v>87</v>
      </c>
      <c r="C650" s="11">
        <v>0.48275862068965519</v>
      </c>
    </row>
    <row r="651" spans="1:3" x14ac:dyDescent="0.25">
      <c r="A651">
        <v>3725</v>
      </c>
      <c r="B651" s="3">
        <v>87</v>
      </c>
      <c r="C651" s="11">
        <v>0.51724137931034486</v>
      </c>
    </row>
    <row r="652" spans="1:3" x14ac:dyDescent="0.25">
      <c r="A652">
        <v>3234</v>
      </c>
      <c r="B652" s="3">
        <v>87</v>
      </c>
      <c r="C652" s="11">
        <v>0.35632183908045978</v>
      </c>
    </row>
    <row r="653" spans="1:3" x14ac:dyDescent="0.25">
      <c r="A653">
        <v>1758</v>
      </c>
      <c r="B653" s="3">
        <v>87</v>
      </c>
      <c r="C653" s="11">
        <v>0.25287356321839083</v>
      </c>
    </row>
    <row r="654" spans="1:3" x14ac:dyDescent="0.25">
      <c r="A654">
        <v>2551</v>
      </c>
      <c r="B654" s="3">
        <v>87</v>
      </c>
      <c r="C654" s="11">
        <v>0.28735632183908044</v>
      </c>
    </row>
    <row r="655" spans="1:3" x14ac:dyDescent="0.25">
      <c r="A655">
        <v>2204</v>
      </c>
      <c r="B655" s="3">
        <v>87</v>
      </c>
      <c r="C655" s="11">
        <v>0.47126436781609193</v>
      </c>
    </row>
    <row r="656" spans="1:3" x14ac:dyDescent="0.25">
      <c r="A656">
        <v>2329</v>
      </c>
      <c r="B656" s="3">
        <v>87</v>
      </c>
      <c r="C656" s="11">
        <v>0.2988505747126437</v>
      </c>
    </row>
    <row r="657" spans="1:3" x14ac:dyDescent="0.25">
      <c r="A657">
        <v>1004</v>
      </c>
      <c r="B657" s="3">
        <v>87</v>
      </c>
      <c r="C657" s="11">
        <v>0.11494252873563218</v>
      </c>
    </row>
    <row r="658" spans="1:3" x14ac:dyDescent="0.25">
      <c r="A658">
        <v>587</v>
      </c>
      <c r="B658" s="3">
        <v>87</v>
      </c>
      <c r="C658" s="11">
        <v>0.16091954022988506</v>
      </c>
    </row>
    <row r="659" spans="1:3" x14ac:dyDescent="0.25">
      <c r="A659">
        <v>135</v>
      </c>
      <c r="B659" s="3">
        <v>87</v>
      </c>
      <c r="C659" s="11">
        <v>0.41379310344827586</v>
      </c>
    </row>
    <row r="660" spans="1:3" x14ac:dyDescent="0.25">
      <c r="A660">
        <v>9443</v>
      </c>
      <c r="B660" s="3">
        <v>86</v>
      </c>
      <c r="C660" s="11">
        <v>0.2441860465116279</v>
      </c>
    </row>
    <row r="661" spans="1:3" x14ac:dyDescent="0.25">
      <c r="A661">
        <v>10225</v>
      </c>
      <c r="B661" s="3">
        <v>86</v>
      </c>
      <c r="C661" s="11">
        <v>0.36046511627906974</v>
      </c>
    </row>
    <row r="662" spans="1:3" x14ac:dyDescent="0.25">
      <c r="A662">
        <v>9937</v>
      </c>
      <c r="B662" s="3">
        <v>86</v>
      </c>
      <c r="C662" s="11">
        <v>0.39534883720930231</v>
      </c>
    </row>
    <row r="663" spans="1:3" x14ac:dyDescent="0.25">
      <c r="A663">
        <v>8106</v>
      </c>
      <c r="B663" s="3">
        <v>86</v>
      </c>
      <c r="C663" s="11">
        <v>0.19767441860465115</v>
      </c>
    </row>
    <row r="664" spans="1:3" x14ac:dyDescent="0.25">
      <c r="A664">
        <v>8551</v>
      </c>
      <c r="B664" s="3">
        <v>86</v>
      </c>
      <c r="C664" s="11">
        <v>0.38372093023255816</v>
      </c>
    </row>
    <row r="665" spans="1:3" x14ac:dyDescent="0.25">
      <c r="A665">
        <v>7059</v>
      </c>
      <c r="B665" s="3">
        <v>86</v>
      </c>
      <c r="C665" s="11">
        <v>0.2558139534883721</v>
      </c>
    </row>
    <row r="666" spans="1:3" x14ac:dyDescent="0.25">
      <c r="A666">
        <v>6291</v>
      </c>
      <c r="B666" s="3">
        <v>86</v>
      </c>
      <c r="C666" s="11">
        <v>0.32558139534883723</v>
      </c>
    </row>
    <row r="667" spans="1:3" x14ac:dyDescent="0.25">
      <c r="A667">
        <v>4342</v>
      </c>
      <c r="B667" s="3">
        <v>86</v>
      </c>
      <c r="C667" s="11">
        <v>0.31395348837209303</v>
      </c>
    </row>
    <row r="668" spans="1:3" x14ac:dyDescent="0.25">
      <c r="A668">
        <v>3601</v>
      </c>
      <c r="B668" s="3">
        <v>86</v>
      </c>
      <c r="C668" s="11">
        <v>0.23255813953488372</v>
      </c>
    </row>
    <row r="669" spans="1:3" x14ac:dyDescent="0.25">
      <c r="A669">
        <v>3693</v>
      </c>
      <c r="B669" s="3">
        <v>86</v>
      </c>
      <c r="C669" s="11">
        <v>0.32558139534883723</v>
      </c>
    </row>
    <row r="670" spans="1:3" x14ac:dyDescent="0.25">
      <c r="A670">
        <v>2924</v>
      </c>
      <c r="B670" s="3">
        <v>86</v>
      </c>
      <c r="C670" s="11">
        <v>0.26744186046511625</v>
      </c>
    </row>
    <row r="671" spans="1:3" x14ac:dyDescent="0.25">
      <c r="A671">
        <v>3388</v>
      </c>
      <c r="B671" s="3">
        <v>86</v>
      </c>
      <c r="C671" s="11">
        <v>0.36046511627906974</v>
      </c>
    </row>
    <row r="672" spans="1:3" x14ac:dyDescent="0.25">
      <c r="A672">
        <v>1773</v>
      </c>
      <c r="B672" s="3">
        <v>86</v>
      </c>
      <c r="C672" s="11">
        <v>0.2558139534883721</v>
      </c>
    </row>
    <row r="673" spans="1:3" x14ac:dyDescent="0.25">
      <c r="A673">
        <v>2272</v>
      </c>
      <c r="B673" s="3">
        <v>86</v>
      </c>
      <c r="C673" s="11">
        <v>0.15116279069767441</v>
      </c>
    </row>
    <row r="674" spans="1:3" x14ac:dyDescent="0.25">
      <c r="A674">
        <v>1289</v>
      </c>
      <c r="B674" s="3">
        <v>86</v>
      </c>
      <c r="C674" s="11">
        <v>0.1744186046511628</v>
      </c>
    </row>
    <row r="675" spans="1:3" x14ac:dyDescent="0.25">
      <c r="A675">
        <v>1295</v>
      </c>
      <c r="B675" s="3">
        <v>86</v>
      </c>
      <c r="C675" s="11">
        <v>0.19767441860465115</v>
      </c>
    </row>
    <row r="676" spans="1:3" x14ac:dyDescent="0.25">
      <c r="A676">
        <v>921</v>
      </c>
      <c r="B676" s="3">
        <v>86</v>
      </c>
      <c r="C676" s="11">
        <v>0.68604651162790697</v>
      </c>
    </row>
    <row r="677" spans="1:3" x14ac:dyDescent="0.25">
      <c r="A677">
        <v>467</v>
      </c>
      <c r="B677" s="3">
        <v>86</v>
      </c>
      <c r="C677" s="11">
        <v>0.18604651162790697</v>
      </c>
    </row>
    <row r="678" spans="1:3" x14ac:dyDescent="0.25">
      <c r="A678">
        <v>472</v>
      </c>
      <c r="B678" s="3">
        <v>86</v>
      </c>
      <c r="C678" s="11">
        <v>0.39534883720930231</v>
      </c>
    </row>
    <row r="679" spans="1:3" x14ac:dyDescent="0.25">
      <c r="A679">
        <v>9491</v>
      </c>
      <c r="B679" s="3">
        <v>85</v>
      </c>
      <c r="C679" s="11">
        <v>0.54117647058823526</v>
      </c>
    </row>
    <row r="680" spans="1:3" x14ac:dyDescent="0.25">
      <c r="A680">
        <v>9534</v>
      </c>
      <c r="B680" s="3">
        <v>85</v>
      </c>
      <c r="C680" s="11">
        <v>0.25882352941176473</v>
      </c>
    </row>
    <row r="681" spans="1:3" x14ac:dyDescent="0.25">
      <c r="A681">
        <v>8500</v>
      </c>
      <c r="B681" s="3">
        <v>85</v>
      </c>
      <c r="C681" s="11">
        <v>0.2</v>
      </c>
    </row>
    <row r="682" spans="1:3" x14ac:dyDescent="0.25">
      <c r="A682">
        <v>8189</v>
      </c>
      <c r="B682" s="3">
        <v>85</v>
      </c>
      <c r="C682" s="11">
        <v>0.24705882352941178</v>
      </c>
    </row>
    <row r="683" spans="1:3" x14ac:dyDescent="0.25">
      <c r="A683">
        <v>7589</v>
      </c>
      <c r="B683" s="3">
        <v>85</v>
      </c>
      <c r="C683" s="11">
        <v>0.22352941176470589</v>
      </c>
    </row>
    <row r="684" spans="1:3" x14ac:dyDescent="0.25">
      <c r="A684">
        <v>7529</v>
      </c>
      <c r="B684" s="3">
        <v>85</v>
      </c>
      <c r="C684" s="11">
        <v>0.28235294117647058</v>
      </c>
    </row>
    <row r="685" spans="1:3" x14ac:dyDescent="0.25">
      <c r="A685">
        <v>7308</v>
      </c>
      <c r="B685" s="3">
        <v>85</v>
      </c>
      <c r="C685" s="11">
        <v>0.27058823529411763</v>
      </c>
    </row>
    <row r="686" spans="1:3" x14ac:dyDescent="0.25">
      <c r="A686">
        <v>7655</v>
      </c>
      <c r="B686" s="3">
        <v>85</v>
      </c>
      <c r="C686" s="11">
        <v>0.31764705882352939</v>
      </c>
    </row>
    <row r="687" spans="1:3" x14ac:dyDescent="0.25">
      <c r="A687">
        <v>7328</v>
      </c>
      <c r="B687" s="3">
        <v>85</v>
      </c>
      <c r="C687" s="11">
        <v>0.4823529411764706</v>
      </c>
    </row>
    <row r="688" spans="1:3" x14ac:dyDescent="0.25">
      <c r="A688">
        <v>5537</v>
      </c>
      <c r="B688" s="3">
        <v>85</v>
      </c>
      <c r="C688" s="11">
        <v>0.15294117647058825</v>
      </c>
    </row>
    <row r="689" spans="1:3" x14ac:dyDescent="0.25">
      <c r="A689">
        <v>4973</v>
      </c>
      <c r="B689" s="3">
        <v>85</v>
      </c>
      <c r="C689" s="11">
        <v>0.37647058823529411</v>
      </c>
    </row>
    <row r="690" spans="1:3" x14ac:dyDescent="0.25">
      <c r="A690">
        <v>4522</v>
      </c>
      <c r="B690" s="3">
        <v>85</v>
      </c>
      <c r="C690" s="11">
        <v>0.27058823529411763</v>
      </c>
    </row>
    <row r="691" spans="1:3" x14ac:dyDescent="0.25">
      <c r="A691">
        <v>3878</v>
      </c>
      <c r="B691" s="3">
        <v>85</v>
      </c>
      <c r="C691" s="11">
        <v>0.35294117647058826</v>
      </c>
    </row>
    <row r="692" spans="1:3" x14ac:dyDescent="0.25">
      <c r="A692">
        <v>4257</v>
      </c>
      <c r="B692" s="3">
        <v>85</v>
      </c>
      <c r="C692" s="11">
        <v>0.36470588235294116</v>
      </c>
    </row>
    <row r="693" spans="1:3" x14ac:dyDescent="0.25">
      <c r="A693">
        <v>3419</v>
      </c>
      <c r="B693" s="3">
        <v>85</v>
      </c>
      <c r="C693" s="11">
        <v>0.17647058823529413</v>
      </c>
    </row>
    <row r="694" spans="1:3" x14ac:dyDescent="0.25">
      <c r="A694">
        <v>3245</v>
      </c>
      <c r="B694" s="3">
        <v>85</v>
      </c>
      <c r="C694" s="11">
        <v>0.43529411764705883</v>
      </c>
    </row>
    <row r="695" spans="1:3" x14ac:dyDescent="0.25">
      <c r="A695">
        <v>2588</v>
      </c>
      <c r="B695" s="3">
        <v>85</v>
      </c>
      <c r="C695" s="11">
        <v>0.35294117647058826</v>
      </c>
    </row>
    <row r="696" spans="1:3" x14ac:dyDescent="0.25">
      <c r="A696">
        <v>1551</v>
      </c>
      <c r="B696" s="3">
        <v>85</v>
      </c>
      <c r="C696" s="11">
        <v>0.27058823529411763</v>
      </c>
    </row>
    <row r="697" spans="1:3" x14ac:dyDescent="0.25">
      <c r="A697">
        <v>1497</v>
      </c>
      <c r="B697" s="3">
        <v>85</v>
      </c>
      <c r="C697" s="11">
        <v>0.15294117647058825</v>
      </c>
    </row>
    <row r="698" spans="1:3" x14ac:dyDescent="0.25">
      <c r="A698">
        <v>286</v>
      </c>
      <c r="B698" s="3">
        <v>85</v>
      </c>
      <c r="C698" s="11">
        <v>0.4</v>
      </c>
    </row>
    <row r="699" spans="1:3" x14ac:dyDescent="0.25">
      <c r="A699">
        <v>8577</v>
      </c>
      <c r="B699" s="3">
        <v>84</v>
      </c>
      <c r="C699" s="11">
        <v>0.20238095238095238</v>
      </c>
    </row>
    <row r="700" spans="1:3" x14ac:dyDescent="0.25">
      <c r="A700">
        <v>8860</v>
      </c>
      <c r="B700" s="3">
        <v>84</v>
      </c>
      <c r="C700" s="11">
        <v>0.34523809523809523</v>
      </c>
    </row>
    <row r="701" spans="1:3" x14ac:dyDescent="0.25">
      <c r="A701">
        <v>9016</v>
      </c>
      <c r="B701" s="3">
        <v>84</v>
      </c>
      <c r="C701" s="11">
        <v>0.29761904761904762</v>
      </c>
    </row>
    <row r="702" spans="1:3" x14ac:dyDescent="0.25">
      <c r="A702">
        <v>8089</v>
      </c>
      <c r="B702" s="3">
        <v>84</v>
      </c>
      <c r="C702" s="11">
        <v>0.32142857142857145</v>
      </c>
    </row>
    <row r="703" spans="1:3" x14ac:dyDescent="0.25">
      <c r="A703">
        <v>8311</v>
      </c>
      <c r="B703" s="3">
        <v>84</v>
      </c>
      <c r="C703" s="11">
        <v>0.41666666666666669</v>
      </c>
    </row>
    <row r="704" spans="1:3" x14ac:dyDescent="0.25">
      <c r="A704">
        <v>7896</v>
      </c>
      <c r="B704" s="3">
        <v>84</v>
      </c>
      <c r="C704" s="11">
        <v>0.54761904761904767</v>
      </c>
    </row>
    <row r="705" spans="1:3" x14ac:dyDescent="0.25">
      <c r="A705">
        <v>6530</v>
      </c>
      <c r="B705" s="3">
        <v>84</v>
      </c>
      <c r="C705" s="11">
        <v>5.9523809523809521E-2</v>
      </c>
    </row>
    <row r="706" spans="1:3" x14ac:dyDescent="0.25">
      <c r="A706">
        <v>4803</v>
      </c>
      <c r="B706" s="3">
        <v>84</v>
      </c>
      <c r="C706" s="11">
        <v>0.42857142857142855</v>
      </c>
    </row>
    <row r="707" spans="1:3" x14ac:dyDescent="0.25">
      <c r="A707">
        <v>5002</v>
      </c>
      <c r="B707" s="3">
        <v>84</v>
      </c>
      <c r="C707" s="11">
        <v>0.2857142857142857</v>
      </c>
    </row>
    <row r="708" spans="1:3" x14ac:dyDescent="0.25">
      <c r="A708">
        <v>3593</v>
      </c>
      <c r="B708" s="3">
        <v>84</v>
      </c>
      <c r="C708" s="11">
        <v>0.42857142857142855</v>
      </c>
    </row>
    <row r="709" spans="1:3" x14ac:dyDescent="0.25">
      <c r="A709">
        <v>3941</v>
      </c>
      <c r="B709" s="3">
        <v>84</v>
      </c>
      <c r="C709" s="11">
        <v>0.25</v>
      </c>
    </row>
    <row r="710" spans="1:3" x14ac:dyDescent="0.25">
      <c r="A710">
        <v>2878</v>
      </c>
      <c r="B710" s="3">
        <v>84</v>
      </c>
      <c r="C710" s="11">
        <v>0.27380952380952384</v>
      </c>
    </row>
    <row r="711" spans="1:3" x14ac:dyDescent="0.25">
      <c r="A711">
        <v>2678</v>
      </c>
      <c r="B711" s="3">
        <v>84</v>
      </c>
      <c r="C711" s="11">
        <v>0.36904761904761907</v>
      </c>
    </row>
    <row r="712" spans="1:3" x14ac:dyDescent="0.25">
      <c r="A712">
        <v>3185</v>
      </c>
      <c r="B712" s="3">
        <v>84</v>
      </c>
      <c r="C712" s="11">
        <v>0.42857142857142855</v>
      </c>
    </row>
    <row r="713" spans="1:3" x14ac:dyDescent="0.25">
      <c r="A713">
        <v>2479</v>
      </c>
      <c r="B713" s="3">
        <v>84</v>
      </c>
      <c r="C713" s="11">
        <v>0.26190476190476192</v>
      </c>
    </row>
    <row r="714" spans="1:3" x14ac:dyDescent="0.25">
      <c r="A714">
        <v>2011</v>
      </c>
      <c r="B714" s="3">
        <v>84</v>
      </c>
      <c r="C714" s="11">
        <v>0.19047619047619047</v>
      </c>
    </row>
    <row r="715" spans="1:3" x14ac:dyDescent="0.25">
      <c r="A715">
        <v>2094</v>
      </c>
      <c r="B715" s="3">
        <v>84</v>
      </c>
      <c r="C715" s="11">
        <v>0.20238095238095238</v>
      </c>
    </row>
    <row r="716" spans="1:3" x14ac:dyDescent="0.25">
      <c r="A716">
        <v>1598</v>
      </c>
      <c r="B716" s="3">
        <v>84</v>
      </c>
      <c r="C716" s="11">
        <v>0.21428571428571427</v>
      </c>
    </row>
    <row r="717" spans="1:3" x14ac:dyDescent="0.25">
      <c r="A717">
        <v>965</v>
      </c>
      <c r="B717" s="3">
        <v>84</v>
      </c>
      <c r="C717" s="11">
        <v>0.16666666666666666</v>
      </c>
    </row>
    <row r="718" spans="1:3" x14ac:dyDescent="0.25">
      <c r="A718">
        <v>1622</v>
      </c>
      <c r="B718" s="3">
        <v>84</v>
      </c>
      <c r="C718" s="11">
        <v>0.21428571428571427</v>
      </c>
    </row>
    <row r="719" spans="1:3" x14ac:dyDescent="0.25">
      <c r="A719">
        <v>636</v>
      </c>
      <c r="B719" s="3">
        <v>84</v>
      </c>
      <c r="C719" s="11">
        <v>0.29761904761904762</v>
      </c>
    </row>
    <row r="720" spans="1:3" x14ac:dyDescent="0.25">
      <c r="A720">
        <v>9734</v>
      </c>
      <c r="B720" s="3">
        <v>83</v>
      </c>
      <c r="C720" s="11">
        <v>0.14457831325301204</v>
      </c>
    </row>
    <row r="721" spans="1:3" x14ac:dyDescent="0.25">
      <c r="A721">
        <v>9725</v>
      </c>
      <c r="B721" s="3">
        <v>83</v>
      </c>
      <c r="C721" s="11">
        <v>0.14457831325301204</v>
      </c>
    </row>
    <row r="722" spans="1:3" x14ac:dyDescent="0.25">
      <c r="A722">
        <v>9524</v>
      </c>
      <c r="B722" s="3">
        <v>83</v>
      </c>
      <c r="C722" s="11">
        <v>0.40963855421686746</v>
      </c>
    </row>
    <row r="723" spans="1:3" x14ac:dyDescent="0.25">
      <c r="A723">
        <v>10243</v>
      </c>
      <c r="B723" s="3">
        <v>83</v>
      </c>
      <c r="C723" s="11">
        <v>0.59036144578313254</v>
      </c>
    </row>
    <row r="724" spans="1:3" x14ac:dyDescent="0.25">
      <c r="A724">
        <v>9309</v>
      </c>
      <c r="B724" s="3">
        <v>83</v>
      </c>
      <c r="C724" s="11">
        <v>0.25301204819277107</v>
      </c>
    </row>
    <row r="725" spans="1:3" x14ac:dyDescent="0.25">
      <c r="A725">
        <v>8769</v>
      </c>
      <c r="B725" s="3">
        <v>83</v>
      </c>
      <c r="C725" s="11">
        <v>0.51807228915662651</v>
      </c>
    </row>
    <row r="726" spans="1:3" x14ac:dyDescent="0.25">
      <c r="A726">
        <v>9037</v>
      </c>
      <c r="B726" s="3">
        <v>83</v>
      </c>
      <c r="C726" s="11">
        <v>0.21686746987951808</v>
      </c>
    </row>
    <row r="727" spans="1:3" x14ac:dyDescent="0.25">
      <c r="A727">
        <v>8254</v>
      </c>
      <c r="B727" s="3">
        <v>83</v>
      </c>
      <c r="C727" s="11">
        <v>0.19277108433734941</v>
      </c>
    </row>
    <row r="728" spans="1:3" x14ac:dyDescent="0.25">
      <c r="A728">
        <v>7141</v>
      </c>
      <c r="B728" s="3">
        <v>83</v>
      </c>
      <c r="C728" s="11">
        <v>9.6385542168674704E-2</v>
      </c>
    </row>
    <row r="729" spans="1:3" x14ac:dyDescent="0.25">
      <c r="A729">
        <v>6564</v>
      </c>
      <c r="B729" s="3">
        <v>83</v>
      </c>
      <c r="C729" s="11">
        <v>0.38554216867469882</v>
      </c>
    </row>
    <row r="730" spans="1:3" x14ac:dyDescent="0.25">
      <c r="A730">
        <v>5533</v>
      </c>
      <c r="B730" s="3">
        <v>83</v>
      </c>
      <c r="C730" s="11">
        <v>8.4337349397590355E-2</v>
      </c>
    </row>
    <row r="731" spans="1:3" x14ac:dyDescent="0.25">
      <c r="A731">
        <v>5973</v>
      </c>
      <c r="B731" s="3">
        <v>83</v>
      </c>
      <c r="C731" s="11">
        <v>0.31325301204819278</v>
      </c>
    </row>
    <row r="732" spans="1:3" x14ac:dyDescent="0.25">
      <c r="A732">
        <v>4775</v>
      </c>
      <c r="B732" s="3">
        <v>83</v>
      </c>
      <c r="C732" s="11">
        <v>0.16867469879518071</v>
      </c>
    </row>
    <row r="733" spans="1:3" x14ac:dyDescent="0.25">
      <c r="A733">
        <v>1845</v>
      </c>
      <c r="B733" s="3">
        <v>83</v>
      </c>
      <c r="C733" s="11">
        <v>0.20481927710843373</v>
      </c>
    </row>
    <row r="734" spans="1:3" x14ac:dyDescent="0.25">
      <c r="A734">
        <v>1245</v>
      </c>
      <c r="B734" s="3">
        <v>83</v>
      </c>
      <c r="C734" s="11">
        <v>0.36144578313253012</v>
      </c>
    </row>
    <row r="735" spans="1:3" x14ac:dyDescent="0.25">
      <c r="A735">
        <v>753</v>
      </c>
      <c r="B735" s="3">
        <v>83</v>
      </c>
      <c r="C735" s="11">
        <v>0.49397590361445781</v>
      </c>
    </row>
    <row r="736" spans="1:3" x14ac:dyDescent="0.25">
      <c r="A736">
        <v>8704</v>
      </c>
      <c r="B736" s="3">
        <v>82</v>
      </c>
      <c r="C736" s="11">
        <v>0.12195121951219512</v>
      </c>
    </row>
    <row r="737" spans="1:3" x14ac:dyDescent="0.25">
      <c r="A737">
        <v>8118</v>
      </c>
      <c r="B737" s="3">
        <v>82</v>
      </c>
      <c r="C737" s="11">
        <v>0.40243902439024393</v>
      </c>
    </row>
    <row r="738" spans="1:3" x14ac:dyDescent="0.25">
      <c r="A738">
        <v>7860</v>
      </c>
      <c r="B738" s="3">
        <v>82</v>
      </c>
      <c r="C738" s="11">
        <v>0.32926829268292684</v>
      </c>
    </row>
    <row r="739" spans="1:3" x14ac:dyDescent="0.25">
      <c r="A739">
        <v>7410</v>
      </c>
      <c r="B739" s="3">
        <v>82</v>
      </c>
      <c r="C739" s="11">
        <v>0.23170731707317074</v>
      </c>
    </row>
    <row r="740" spans="1:3" x14ac:dyDescent="0.25">
      <c r="A740">
        <v>6081</v>
      </c>
      <c r="B740" s="3">
        <v>82</v>
      </c>
      <c r="C740" s="11">
        <v>9.7560975609756101E-2</v>
      </c>
    </row>
    <row r="741" spans="1:3" x14ac:dyDescent="0.25">
      <c r="A741">
        <v>5981</v>
      </c>
      <c r="B741" s="3">
        <v>82</v>
      </c>
      <c r="C741" s="11">
        <v>0.18292682926829268</v>
      </c>
    </row>
    <row r="742" spans="1:3" x14ac:dyDescent="0.25">
      <c r="A742">
        <v>5379</v>
      </c>
      <c r="B742" s="3">
        <v>82</v>
      </c>
      <c r="C742" s="11">
        <v>0.23170731707317074</v>
      </c>
    </row>
    <row r="743" spans="1:3" x14ac:dyDescent="0.25">
      <c r="A743">
        <v>5125</v>
      </c>
      <c r="B743" s="3">
        <v>82</v>
      </c>
      <c r="C743" s="11">
        <v>0.3048780487804878</v>
      </c>
    </row>
    <row r="744" spans="1:3" x14ac:dyDescent="0.25">
      <c r="A744">
        <v>2966</v>
      </c>
      <c r="B744" s="3">
        <v>82</v>
      </c>
      <c r="C744" s="11">
        <v>0.34146341463414637</v>
      </c>
    </row>
    <row r="745" spans="1:3" x14ac:dyDescent="0.25">
      <c r="A745">
        <v>1253</v>
      </c>
      <c r="B745" s="3">
        <v>82</v>
      </c>
      <c r="C745" s="11">
        <v>0.35365853658536583</v>
      </c>
    </row>
    <row r="746" spans="1:3" x14ac:dyDescent="0.25">
      <c r="A746">
        <v>9559</v>
      </c>
      <c r="B746" s="3">
        <v>81</v>
      </c>
      <c r="C746" s="11">
        <v>0.2839506172839506</v>
      </c>
    </row>
    <row r="747" spans="1:3" x14ac:dyDescent="0.25">
      <c r="A747">
        <v>8960</v>
      </c>
      <c r="B747" s="3">
        <v>81</v>
      </c>
      <c r="C747" s="11">
        <v>0.2839506172839506</v>
      </c>
    </row>
    <row r="748" spans="1:3" x14ac:dyDescent="0.25">
      <c r="A748">
        <v>8414</v>
      </c>
      <c r="B748" s="3">
        <v>81</v>
      </c>
      <c r="C748" s="11">
        <v>0.33333333333333331</v>
      </c>
    </row>
    <row r="749" spans="1:3" x14ac:dyDescent="0.25">
      <c r="A749">
        <v>7920</v>
      </c>
      <c r="B749" s="3">
        <v>81</v>
      </c>
      <c r="C749" s="11">
        <v>0.1728395061728395</v>
      </c>
    </row>
    <row r="750" spans="1:3" x14ac:dyDescent="0.25">
      <c r="A750">
        <v>7794</v>
      </c>
      <c r="B750" s="3">
        <v>81</v>
      </c>
      <c r="C750" s="11">
        <v>0.32098765432098764</v>
      </c>
    </row>
    <row r="751" spans="1:3" x14ac:dyDescent="0.25">
      <c r="A751">
        <v>6162</v>
      </c>
      <c r="B751" s="3">
        <v>81</v>
      </c>
      <c r="C751" s="11">
        <v>0.44444444444444442</v>
      </c>
    </row>
    <row r="752" spans="1:3" x14ac:dyDescent="0.25">
      <c r="A752">
        <v>5844</v>
      </c>
      <c r="B752" s="3">
        <v>81</v>
      </c>
      <c r="C752" s="11">
        <v>0.2839506172839506</v>
      </c>
    </row>
    <row r="753" spans="1:3" x14ac:dyDescent="0.25">
      <c r="A753">
        <v>5707</v>
      </c>
      <c r="B753" s="3">
        <v>81</v>
      </c>
      <c r="C753" s="11">
        <v>0.43209876543209874</v>
      </c>
    </row>
    <row r="754" spans="1:3" x14ac:dyDescent="0.25">
      <c r="A754">
        <v>4235</v>
      </c>
      <c r="B754" s="3">
        <v>81</v>
      </c>
      <c r="C754" s="11">
        <v>0.25925925925925924</v>
      </c>
    </row>
    <row r="755" spans="1:3" x14ac:dyDescent="0.25">
      <c r="A755">
        <v>3441</v>
      </c>
      <c r="B755" s="3">
        <v>81</v>
      </c>
      <c r="C755" s="11">
        <v>0.4567901234567901</v>
      </c>
    </row>
    <row r="756" spans="1:3" x14ac:dyDescent="0.25">
      <c r="A756">
        <v>3706</v>
      </c>
      <c r="B756" s="3">
        <v>81</v>
      </c>
      <c r="C756" s="11">
        <v>0.24691358024691357</v>
      </c>
    </row>
    <row r="757" spans="1:3" x14ac:dyDescent="0.25">
      <c r="A757">
        <v>4150</v>
      </c>
      <c r="B757" s="3">
        <v>81</v>
      </c>
      <c r="C757" s="11">
        <v>0.14814814814814814</v>
      </c>
    </row>
    <row r="758" spans="1:3" x14ac:dyDescent="0.25">
      <c r="A758">
        <v>2908</v>
      </c>
      <c r="B758" s="3">
        <v>81</v>
      </c>
      <c r="C758" s="11">
        <v>0.18518518518518517</v>
      </c>
    </row>
    <row r="759" spans="1:3" x14ac:dyDescent="0.25">
      <c r="A759">
        <v>3231</v>
      </c>
      <c r="B759" s="3">
        <v>81</v>
      </c>
      <c r="C759" s="11">
        <v>0.32098765432098764</v>
      </c>
    </row>
    <row r="760" spans="1:3" x14ac:dyDescent="0.25">
      <c r="A760">
        <v>398</v>
      </c>
      <c r="B760" s="3">
        <v>81</v>
      </c>
      <c r="C760" s="11">
        <v>0.35802469135802467</v>
      </c>
    </row>
    <row r="761" spans="1:3" x14ac:dyDescent="0.25">
      <c r="A761">
        <v>9102</v>
      </c>
      <c r="B761" s="3">
        <v>80</v>
      </c>
      <c r="C761" s="11">
        <v>0.28749999999999998</v>
      </c>
    </row>
    <row r="762" spans="1:3" x14ac:dyDescent="0.25">
      <c r="A762">
        <v>8687</v>
      </c>
      <c r="B762" s="3">
        <v>80</v>
      </c>
      <c r="C762" s="11">
        <v>0.625</v>
      </c>
    </row>
    <row r="763" spans="1:3" x14ac:dyDescent="0.25">
      <c r="A763">
        <v>8463</v>
      </c>
      <c r="B763" s="3">
        <v>80</v>
      </c>
      <c r="C763" s="11">
        <v>0.27500000000000002</v>
      </c>
    </row>
    <row r="764" spans="1:3" x14ac:dyDescent="0.25">
      <c r="A764">
        <v>7713</v>
      </c>
      <c r="B764" s="3">
        <v>80</v>
      </c>
      <c r="C764" s="11">
        <v>0.2</v>
      </c>
    </row>
    <row r="765" spans="1:3" x14ac:dyDescent="0.25">
      <c r="A765">
        <v>7153</v>
      </c>
      <c r="B765" s="3">
        <v>80</v>
      </c>
      <c r="C765" s="11">
        <v>0.36249999999999999</v>
      </c>
    </row>
    <row r="766" spans="1:3" x14ac:dyDescent="0.25">
      <c r="A766">
        <v>6932</v>
      </c>
      <c r="B766" s="3">
        <v>80</v>
      </c>
      <c r="C766" s="11">
        <v>0.4375</v>
      </c>
    </row>
    <row r="767" spans="1:3" x14ac:dyDescent="0.25">
      <c r="A767">
        <v>6529</v>
      </c>
      <c r="B767" s="3">
        <v>80</v>
      </c>
      <c r="C767" s="11">
        <v>0.13750000000000001</v>
      </c>
    </row>
    <row r="768" spans="1:3" x14ac:dyDescent="0.25">
      <c r="A768">
        <v>6574</v>
      </c>
      <c r="B768" s="3">
        <v>80</v>
      </c>
      <c r="C768" s="11">
        <v>0.23749999999999999</v>
      </c>
    </row>
    <row r="769" spans="1:3" x14ac:dyDescent="0.25">
      <c r="A769">
        <v>905</v>
      </c>
      <c r="B769" s="3">
        <v>80</v>
      </c>
      <c r="C769" s="11">
        <v>0.4</v>
      </c>
    </row>
    <row r="770" spans="1:3" x14ac:dyDescent="0.25">
      <c r="A770">
        <v>484</v>
      </c>
      <c r="B770" s="3">
        <v>80</v>
      </c>
      <c r="C770" s="11">
        <v>0.35</v>
      </c>
    </row>
    <row r="771" spans="1:3" x14ac:dyDescent="0.25">
      <c r="A771">
        <v>10131</v>
      </c>
      <c r="B771" s="3">
        <v>79</v>
      </c>
      <c r="C771" s="11">
        <v>0.25316455696202533</v>
      </c>
    </row>
    <row r="772" spans="1:3" x14ac:dyDescent="0.25">
      <c r="A772">
        <v>9504</v>
      </c>
      <c r="B772" s="3">
        <v>79</v>
      </c>
      <c r="C772" s="11">
        <v>0.55696202531645567</v>
      </c>
    </row>
    <row r="773" spans="1:3" x14ac:dyDescent="0.25">
      <c r="A773">
        <v>9487</v>
      </c>
      <c r="B773" s="3">
        <v>79</v>
      </c>
      <c r="C773" s="11">
        <v>0.29113924050632911</v>
      </c>
    </row>
    <row r="774" spans="1:3" x14ac:dyDescent="0.25">
      <c r="A774">
        <v>9673</v>
      </c>
      <c r="B774" s="3">
        <v>79</v>
      </c>
      <c r="C774" s="11">
        <v>0.22784810126582278</v>
      </c>
    </row>
    <row r="775" spans="1:3" x14ac:dyDescent="0.25">
      <c r="A775">
        <v>9224</v>
      </c>
      <c r="B775" s="3">
        <v>79</v>
      </c>
      <c r="C775" s="11">
        <v>0.379746835443038</v>
      </c>
    </row>
    <row r="776" spans="1:3" x14ac:dyDescent="0.25">
      <c r="A776">
        <v>7359</v>
      </c>
      <c r="B776" s="3">
        <v>79</v>
      </c>
      <c r="C776" s="11">
        <v>0.4050632911392405</v>
      </c>
    </row>
    <row r="777" spans="1:3" x14ac:dyDescent="0.25">
      <c r="A777">
        <v>7220</v>
      </c>
      <c r="B777" s="3">
        <v>79</v>
      </c>
      <c r="C777" s="11">
        <v>0.35443037974683544</v>
      </c>
    </row>
    <row r="778" spans="1:3" x14ac:dyDescent="0.25">
      <c r="A778">
        <v>6098</v>
      </c>
      <c r="B778" s="3">
        <v>79</v>
      </c>
      <c r="C778" s="11">
        <v>0.379746835443038</v>
      </c>
    </row>
    <row r="779" spans="1:3" x14ac:dyDescent="0.25">
      <c r="A779">
        <v>6087</v>
      </c>
      <c r="B779" s="3">
        <v>79</v>
      </c>
      <c r="C779" s="11">
        <v>0.24050632911392406</v>
      </c>
    </row>
    <row r="780" spans="1:3" x14ac:dyDescent="0.25">
      <c r="A780">
        <v>5430</v>
      </c>
      <c r="B780" s="3">
        <v>79</v>
      </c>
      <c r="C780" s="11">
        <v>0.31645569620253167</v>
      </c>
    </row>
    <row r="781" spans="1:3" x14ac:dyDescent="0.25">
      <c r="A781">
        <v>5088</v>
      </c>
      <c r="B781" s="3">
        <v>79</v>
      </c>
      <c r="C781" s="11">
        <v>0.25316455696202533</v>
      </c>
    </row>
    <row r="782" spans="1:3" x14ac:dyDescent="0.25">
      <c r="A782">
        <v>2697</v>
      </c>
      <c r="B782" s="3">
        <v>79</v>
      </c>
      <c r="C782" s="11">
        <v>0.35443037974683544</v>
      </c>
    </row>
    <row r="783" spans="1:3" x14ac:dyDescent="0.25">
      <c r="A783">
        <v>1948</v>
      </c>
      <c r="B783" s="3">
        <v>79</v>
      </c>
      <c r="C783" s="11">
        <v>0.34177215189873417</v>
      </c>
    </row>
    <row r="784" spans="1:3" x14ac:dyDescent="0.25">
      <c r="A784">
        <v>1802</v>
      </c>
      <c r="B784" s="3">
        <v>79</v>
      </c>
      <c r="C784" s="11">
        <v>0.16455696202531644</v>
      </c>
    </row>
    <row r="785" spans="1:3" x14ac:dyDescent="0.25">
      <c r="A785">
        <v>863</v>
      </c>
      <c r="B785" s="3">
        <v>79</v>
      </c>
      <c r="C785" s="11">
        <v>0.36708860759493672</v>
      </c>
    </row>
    <row r="786" spans="1:3" x14ac:dyDescent="0.25">
      <c r="A786">
        <v>9747</v>
      </c>
      <c r="B786" s="3">
        <v>78</v>
      </c>
      <c r="C786" s="11">
        <v>0.33333333333333331</v>
      </c>
    </row>
    <row r="787" spans="1:3" x14ac:dyDescent="0.25">
      <c r="A787">
        <v>9286</v>
      </c>
      <c r="B787" s="3">
        <v>78</v>
      </c>
      <c r="C787" s="11">
        <v>0.44871794871794873</v>
      </c>
    </row>
    <row r="788" spans="1:3" x14ac:dyDescent="0.25">
      <c r="A788">
        <v>7355</v>
      </c>
      <c r="B788" s="3">
        <v>78</v>
      </c>
      <c r="C788" s="11">
        <v>0.26923076923076922</v>
      </c>
    </row>
    <row r="789" spans="1:3" x14ac:dyDescent="0.25">
      <c r="A789">
        <v>6812</v>
      </c>
      <c r="B789" s="3">
        <v>78</v>
      </c>
      <c r="C789" s="11">
        <v>8.9743589743589744E-2</v>
      </c>
    </row>
    <row r="790" spans="1:3" x14ac:dyDescent="0.25">
      <c r="A790">
        <v>5499</v>
      </c>
      <c r="B790" s="3">
        <v>78</v>
      </c>
      <c r="C790" s="11">
        <v>0.33333333333333331</v>
      </c>
    </row>
    <row r="791" spans="1:3" x14ac:dyDescent="0.25">
      <c r="A791">
        <v>2692</v>
      </c>
      <c r="B791" s="3">
        <v>78</v>
      </c>
      <c r="C791" s="11">
        <v>0.53846153846153844</v>
      </c>
    </row>
    <row r="792" spans="1:3" x14ac:dyDescent="0.25">
      <c r="A792">
        <v>2251</v>
      </c>
      <c r="B792" s="3">
        <v>78</v>
      </c>
      <c r="C792" s="11">
        <v>0.25641025641025639</v>
      </c>
    </row>
    <row r="793" spans="1:3" x14ac:dyDescent="0.25">
      <c r="A793">
        <v>1977</v>
      </c>
      <c r="B793" s="3">
        <v>78</v>
      </c>
      <c r="C793" s="11">
        <v>0.25641025641025639</v>
      </c>
    </row>
    <row r="794" spans="1:3" x14ac:dyDescent="0.25">
      <c r="A794">
        <v>2139</v>
      </c>
      <c r="B794" s="3">
        <v>78</v>
      </c>
      <c r="C794" s="11">
        <v>0.17948717948717949</v>
      </c>
    </row>
    <row r="795" spans="1:3" x14ac:dyDescent="0.25">
      <c r="A795">
        <v>9634</v>
      </c>
      <c r="B795" s="3">
        <v>77</v>
      </c>
      <c r="C795" s="11">
        <v>0.29870129870129869</v>
      </c>
    </row>
    <row r="796" spans="1:3" x14ac:dyDescent="0.25">
      <c r="A796">
        <v>9976</v>
      </c>
      <c r="B796" s="3">
        <v>77</v>
      </c>
      <c r="C796" s="11">
        <v>0.24675324675324675</v>
      </c>
    </row>
    <row r="797" spans="1:3" x14ac:dyDescent="0.25">
      <c r="A797">
        <v>8199</v>
      </c>
      <c r="B797" s="3">
        <v>77</v>
      </c>
      <c r="C797" s="11">
        <v>0.40259740259740262</v>
      </c>
    </row>
    <row r="798" spans="1:3" x14ac:dyDescent="0.25">
      <c r="A798">
        <v>7056</v>
      </c>
      <c r="B798" s="3">
        <v>77</v>
      </c>
      <c r="C798" s="11">
        <v>0.35064935064935066</v>
      </c>
    </row>
    <row r="799" spans="1:3" x14ac:dyDescent="0.25">
      <c r="A799">
        <v>6012</v>
      </c>
      <c r="B799" s="3">
        <v>77</v>
      </c>
      <c r="C799" s="11">
        <v>0.58441558441558439</v>
      </c>
    </row>
    <row r="800" spans="1:3" x14ac:dyDescent="0.25">
      <c r="A800">
        <v>6832</v>
      </c>
      <c r="B800" s="3">
        <v>77</v>
      </c>
      <c r="C800" s="11">
        <v>0.25974025974025972</v>
      </c>
    </row>
    <row r="801" spans="1:3" x14ac:dyDescent="0.25">
      <c r="A801">
        <v>5568</v>
      </c>
      <c r="B801" s="3">
        <v>77</v>
      </c>
      <c r="C801" s="11">
        <v>0.48051948051948051</v>
      </c>
    </row>
    <row r="802" spans="1:3" x14ac:dyDescent="0.25">
      <c r="A802">
        <v>4657</v>
      </c>
      <c r="B802" s="3">
        <v>77</v>
      </c>
      <c r="C802" s="11">
        <v>0.2857142857142857</v>
      </c>
    </row>
    <row r="803" spans="1:3" x14ac:dyDescent="0.25">
      <c r="A803">
        <v>5063</v>
      </c>
      <c r="B803" s="3">
        <v>77</v>
      </c>
      <c r="C803" s="11">
        <v>0.25974025974025972</v>
      </c>
    </row>
    <row r="804" spans="1:3" x14ac:dyDescent="0.25">
      <c r="A804">
        <v>3773</v>
      </c>
      <c r="B804" s="3">
        <v>77</v>
      </c>
      <c r="C804" s="11">
        <v>0.32467532467532467</v>
      </c>
    </row>
    <row r="805" spans="1:3" x14ac:dyDescent="0.25">
      <c r="A805">
        <v>3025</v>
      </c>
      <c r="B805" s="3">
        <v>77</v>
      </c>
      <c r="C805" s="11">
        <v>0.22077922077922077</v>
      </c>
    </row>
    <row r="806" spans="1:3" x14ac:dyDescent="0.25">
      <c r="A806">
        <v>2422</v>
      </c>
      <c r="B806" s="3">
        <v>77</v>
      </c>
      <c r="C806" s="11">
        <v>0.14285714285714285</v>
      </c>
    </row>
    <row r="807" spans="1:3" x14ac:dyDescent="0.25">
      <c r="A807">
        <v>806</v>
      </c>
      <c r="B807" s="3">
        <v>77</v>
      </c>
      <c r="C807" s="11">
        <v>0.16883116883116883</v>
      </c>
    </row>
    <row r="808" spans="1:3" x14ac:dyDescent="0.25">
      <c r="A808">
        <v>9639</v>
      </c>
      <c r="B808" s="3">
        <v>76</v>
      </c>
      <c r="C808" s="11">
        <v>0.31578947368421051</v>
      </c>
    </row>
    <row r="809" spans="1:3" x14ac:dyDescent="0.25">
      <c r="A809">
        <v>9349</v>
      </c>
      <c r="B809" s="3">
        <v>76</v>
      </c>
      <c r="C809" s="11">
        <v>0.40789473684210525</v>
      </c>
    </row>
    <row r="810" spans="1:3" x14ac:dyDescent="0.25">
      <c r="A810">
        <v>8304</v>
      </c>
      <c r="B810" s="3">
        <v>76</v>
      </c>
      <c r="C810" s="11">
        <v>0.17105263157894737</v>
      </c>
    </row>
    <row r="811" spans="1:3" x14ac:dyDescent="0.25">
      <c r="A811">
        <v>7952</v>
      </c>
      <c r="B811" s="3">
        <v>76</v>
      </c>
      <c r="C811" s="11">
        <v>0.48684210526315791</v>
      </c>
    </row>
    <row r="812" spans="1:3" x14ac:dyDescent="0.25">
      <c r="A812">
        <v>7321</v>
      </c>
      <c r="B812" s="3">
        <v>76</v>
      </c>
      <c r="C812" s="11">
        <v>1.3157894736842105E-2</v>
      </c>
    </row>
    <row r="813" spans="1:3" x14ac:dyDescent="0.25">
      <c r="A813">
        <v>7262</v>
      </c>
      <c r="B813" s="3">
        <v>76</v>
      </c>
      <c r="C813" s="11">
        <v>0.64473684210526316</v>
      </c>
    </row>
    <row r="814" spans="1:3" x14ac:dyDescent="0.25">
      <c r="A814">
        <v>7176</v>
      </c>
      <c r="B814" s="3">
        <v>76</v>
      </c>
      <c r="C814" s="11">
        <v>0.15789473684210525</v>
      </c>
    </row>
    <row r="815" spans="1:3" x14ac:dyDescent="0.25">
      <c r="A815">
        <v>7110</v>
      </c>
      <c r="B815" s="3">
        <v>76</v>
      </c>
      <c r="C815" s="11">
        <v>0.13157894736842105</v>
      </c>
    </row>
    <row r="816" spans="1:3" x14ac:dyDescent="0.25">
      <c r="A816">
        <v>7514</v>
      </c>
      <c r="B816" s="3">
        <v>76</v>
      </c>
      <c r="C816" s="11">
        <v>0.21052631578947367</v>
      </c>
    </row>
    <row r="817" spans="1:3" x14ac:dyDescent="0.25">
      <c r="A817">
        <v>7282</v>
      </c>
      <c r="B817" s="3">
        <v>76</v>
      </c>
      <c r="C817" s="11">
        <v>0.26315789473684209</v>
      </c>
    </row>
    <row r="818" spans="1:3" x14ac:dyDescent="0.25">
      <c r="A818">
        <v>6760</v>
      </c>
      <c r="B818" s="3">
        <v>76</v>
      </c>
      <c r="C818" s="11">
        <v>0.11842105263157894</v>
      </c>
    </row>
    <row r="819" spans="1:3" x14ac:dyDescent="0.25">
      <c r="A819">
        <v>6681</v>
      </c>
      <c r="B819" s="3">
        <v>76</v>
      </c>
      <c r="C819" s="11">
        <v>0.47368421052631576</v>
      </c>
    </row>
    <row r="820" spans="1:3" x14ac:dyDescent="0.25">
      <c r="A820">
        <v>6003</v>
      </c>
      <c r="B820" s="3">
        <v>76</v>
      </c>
      <c r="C820" s="11">
        <v>0.21052631578947367</v>
      </c>
    </row>
    <row r="821" spans="1:3" x14ac:dyDescent="0.25">
      <c r="A821">
        <v>4985</v>
      </c>
      <c r="B821" s="3">
        <v>76</v>
      </c>
      <c r="C821" s="11">
        <v>0.32894736842105265</v>
      </c>
    </row>
    <row r="822" spans="1:3" x14ac:dyDescent="0.25">
      <c r="A822">
        <v>4543</v>
      </c>
      <c r="B822" s="3">
        <v>76</v>
      </c>
      <c r="C822" s="11">
        <v>0.40789473684210525</v>
      </c>
    </row>
    <row r="823" spans="1:3" x14ac:dyDescent="0.25">
      <c r="A823">
        <v>4810</v>
      </c>
      <c r="B823" s="3">
        <v>76</v>
      </c>
      <c r="C823" s="11">
        <v>0.35526315789473684</v>
      </c>
    </row>
    <row r="824" spans="1:3" x14ac:dyDescent="0.25">
      <c r="A824">
        <v>4165</v>
      </c>
      <c r="B824" s="3">
        <v>76</v>
      </c>
      <c r="C824" s="11">
        <v>0.48684210526315791</v>
      </c>
    </row>
    <row r="825" spans="1:3" x14ac:dyDescent="0.25">
      <c r="A825">
        <v>2634</v>
      </c>
      <c r="B825" s="3">
        <v>76</v>
      </c>
      <c r="C825" s="11">
        <v>0.34210526315789475</v>
      </c>
    </row>
    <row r="826" spans="1:3" x14ac:dyDescent="0.25">
      <c r="A826">
        <v>1277</v>
      </c>
      <c r="B826" s="3">
        <v>76</v>
      </c>
      <c r="C826" s="11">
        <v>0.22368421052631579</v>
      </c>
    </row>
    <row r="827" spans="1:3" x14ac:dyDescent="0.25">
      <c r="A827">
        <v>1003</v>
      </c>
      <c r="B827" s="3">
        <v>76</v>
      </c>
      <c r="C827" s="11">
        <v>0.26315789473684209</v>
      </c>
    </row>
    <row r="828" spans="1:3" x14ac:dyDescent="0.25">
      <c r="A828">
        <v>181</v>
      </c>
      <c r="B828" s="3">
        <v>76</v>
      </c>
      <c r="C828" s="11">
        <v>0.39473684210526316</v>
      </c>
    </row>
    <row r="829" spans="1:3" x14ac:dyDescent="0.25">
      <c r="A829">
        <v>819</v>
      </c>
      <c r="B829" s="3">
        <v>76</v>
      </c>
      <c r="C829" s="11">
        <v>0.55263157894736847</v>
      </c>
    </row>
    <row r="830" spans="1:3" x14ac:dyDescent="0.25">
      <c r="A830">
        <v>9420</v>
      </c>
      <c r="B830" s="3">
        <v>75</v>
      </c>
      <c r="C830" s="11">
        <v>0.17333333333333334</v>
      </c>
    </row>
    <row r="831" spans="1:3" x14ac:dyDescent="0.25">
      <c r="A831">
        <v>8617</v>
      </c>
      <c r="B831" s="3">
        <v>75</v>
      </c>
      <c r="C831" s="11">
        <v>0.50666666666666671</v>
      </c>
    </row>
    <row r="832" spans="1:3" x14ac:dyDescent="0.25">
      <c r="A832">
        <v>9134</v>
      </c>
      <c r="B832" s="3">
        <v>75</v>
      </c>
      <c r="C832" s="11">
        <v>0.22666666666666666</v>
      </c>
    </row>
    <row r="833" spans="1:3" x14ac:dyDescent="0.25">
      <c r="A833">
        <v>8571</v>
      </c>
      <c r="B833" s="3">
        <v>75</v>
      </c>
      <c r="C833" s="11">
        <v>0.30666666666666664</v>
      </c>
    </row>
    <row r="834" spans="1:3" x14ac:dyDescent="0.25">
      <c r="A834">
        <v>7946</v>
      </c>
      <c r="B834" s="3">
        <v>75</v>
      </c>
      <c r="C834" s="11">
        <v>0.25333333333333335</v>
      </c>
    </row>
    <row r="835" spans="1:3" x14ac:dyDescent="0.25">
      <c r="A835">
        <v>8544</v>
      </c>
      <c r="B835" s="3">
        <v>75</v>
      </c>
      <c r="C835" s="11">
        <v>0.57333333333333336</v>
      </c>
    </row>
    <row r="836" spans="1:3" x14ac:dyDescent="0.25">
      <c r="A836">
        <v>7607</v>
      </c>
      <c r="B836" s="3">
        <v>75</v>
      </c>
      <c r="C836" s="11">
        <v>0.13333333333333333</v>
      </c>
    </row>
    <row r="837" spans="1:3" x14ac:dyDescent="0.25">
      <c r="A837">
        <v>6910</v>
      </c>
      <c r="B837" s="3">
        <v>75</v>
      </c>
      <c r="C837" s="11">
        <v>0.12</v>
      </c>
    </row>
    <row r="838" spans="1:3" x14ac:dyDescent="0.25">
      <c r="A838">
        <v>7203</v>
      </c>
      <c r="B838" s="3">
        <v>75</v>
      </c>
      <c r="C838" s="11">
        <v>0.25333333333333335</v>
      </c>
    </row>
    <row r="839" spans="1:3" x14ac:dyDescent="0.25">
      <c r="A839">
        <v>6690</v>
      </c>
      <c r="B839" s="3">
        <v>75</v>
      </c>
      <c r="C839" s="11">
        <v>0.2</v>
      </c>
    </row>
    <row r="840" spans="1:3" x14ac:dyDescent="0.25">
      <c r="A840">
        <v>6288</v>
      </c>
      <c r="B840" s="3">
        <v>75</v>
      </c>
      <c r="C840" s="11">
        <v>0.41333333333333333</v>
      </c>
    </row>
    <row r="841" spans="1:3" x14ac:dyDescent="0.25">
      <c r="A841">
        <v>4903</v>
      </c>
      <c r="B841" s="3">
        <v>75</v>
      </c>
      <c r="C841" s="11">
        <v>0.30666666666666664</v>
      </c>
    </row>
    <row r="842" spans="1:3" x14ac:dyDescent="0.25">
      <c r="A842">
        <v>4892</v>
      </c>
      <c r="B842" s="3">
        <v>75</v>
      </c>
      <c r="C842" s="11">
        <v>0.46666666666666667</v>
      </c>
    </row>
    <row r="843" spans="1:3" x14ac:dyDescent="0.25">
      <c r="A843">
        <v>4507</v>
      </c>
      <c r="B843" s="3">
        <v>75</v>
      </c>
      <c r="C843" s="11">
        <v>0.37333333333333335</v>
      </c>
    </row>
    <row r="844" spans="1:3" x14ac:dyDescent="0.25">
      <c r="A844">
        <v>4711</v>
      </c>
      <c r="B844" s="3">
        <v>75</v>
      </c>
      <c r="C844" s="11">
        <v>0.33333333333333331</v>
      </c>
    </row>
    <row r="845" spans="1:3" x14ac:dyDescent="0.25">
      <c r="A845">
        <v>3748</v>
      </c>
      <c r="B845" s="3">
        <v>75</v>
      </c>
      <c r="C845" s="11">
        <v>0.10666666666666667</v>
      </c>
    </row>
    <row r="846" spans="1:3" x14ac:dyDescent="0.25">
      <c r="A846">
        <v>3599</v>
      </c>
      <c r="B846" s="3">
        <v>75</v>
      </c>
      <c r="C846" s="11">
        <v>0.45333333333333331</v>
      </c>
    </row>
    <row r="847" spans="1:3" x14ac:dyDescent="0.25">
      <c r="A847">
        <v>3302</v>
      </c>
      <c r="B847" s="3">
        <v>75</v>
      </c>
      <c r="C847" s="11">
        <v>0.30666666666666664</v>
      </c>
    </row>
    <row r="848" spans="1:3" x14ac:dyDescent="0.25">
      <c r="A848">
        <v>2229</v>
      </c>
      <c r="B848" s="3">
        <v>75</v>
      </c>
      <c r="C848" s="11">
        <v>0.33333333333333331</v>
      </c>
    </row>
    <row r="849" spans="1:3" x14ac:dyDescent="0.25">
      <c r="A849">
        <v>1590</v>
      </c>
      <c r="B849" s="3">
        <v>75</v>
      </c>
      <c r="C849" s="11">
        <v>0.08</v>
      </c>
    </row>
    <row r="850" spans="1:3" x14ac:dyDescent="0.25">
      <c r="A850">
        <v>1036</v>
      </c>
      <c r="B850" s="3">
        <v>75</v>
      </c>
      <c r="C850" s="11">
        <v>0.4</v>
      </c>
    </row>
    <row r="851" spans="1:3" x14ac:dyDescent="0.25">
      <c r="A851">
        <v>1192</v>
      </c>
      <c r="B851" s="3">
        <v>75</v>
      </c>
      <c r="C851" s="11">
        <v>0.2</v>
      </c>
    </row>
    <row r="852" spans="1:3" x14ac:dyDescent="0.25">
      <c r="A852">
        <v>217</v>
      </c>
      <c r="B852" s="3">
        <v>75</v>
      </c>
      <c r="C852" s="11">
        <v>0.13333333333333333</v>
      </c>
    </row>
    <row r="853" spans="1:3" x14ac:dyDescent="0.25">
      <c r="A853">
        <v>448</v>
      </c>
      <c r="B853" s="3">
        <v>75</v>
      </c>
      <c r="C853" s="11">
        <v>0.37333333333333335</v>
      </c>
    </row>
    <row r="854" spans="1:3" x14ac:dyDescent="0.25">
      <c r="A854">
        <v>10095</v>
      </c>
      <c r="B854" s="3">
        <v>74</v>
      </c>
      <c r="C854" s="11">
        <v>0.10810810810810811</v>
      </c>
    </row>
    <row r="855" spans="1:3" x14ac:dyDescent="0.25">
      <c r="A855">
        <v>9929</v>
      </c>
      <c r="B855" s="3">
        <v>74</v>
      </c>
      <c r="C855" s="11">
        <v>0.16216216216216217</v>
      </c>
    </row>
    <row r="856" spans="1:3" x14ac:dyDescent="0.25">
      <c r="A856">
        <v>8768</v>
      </c>
      <c r="B856" s="3">
        <v>74</v>
      </c>
      <c r="C856" s="11">
        <v>0.14864864864864866</v>
      </c>
    </row>
    <row r="857" spans="1:3" x14ac:dyDescent="0.25">
      <c r="A857">
        <v>8166</v>
      </c>
      <c r="B857" s="3">
        <v>74</v>
      </c>
      <c r="C857" s="11">
        <v>6.7567567567567571E-2</v>
      </c>
    </row>
    <row r="858" spans="1:3" x14ac:dyDescent="0.25">
      <c r="A858">
        <v>6992</v>
      </c>
      <c r="B858" s="3">
        <v>74</v>
      </c>
      <c r="C858" s="11">
        <v>0.16216216216216217</v>
      </c>
    </row>
    <row r="859" spans="1:3" x14ac:dyDescent="0.25">
      <c r="A859">
        <v>7663</v>
      </c>
      <c r="B859" s="3">
        <v>74</v>
      </c>
      <c r="C859" s="11">
        <v>0.22972972972972974</v>
      </c>
    </row>
    <row r="860" spans="1:3" x14ac:dyDescent="0.25">
      <c r="A860">
        <v>6854</v>
      </c>
      <c r="B860" s="3">
        <v>74</v>
      </c>
      <c r="C860" s="11">
        <v>0.17567567567567569</v>
      </c>
    </row>
    <row r="861" spans="1:3" x14ac:dyDescent="0.25">
      <c r="A861">
        <v>5672</v>
      </c>
      <c r="B861" s="3">
        <v>74</v>
      </c>
      <c r="C861" s="11">
        <v>0.35135135135135137</v>
      </c>
    </row>
    <row r="862" spans="1:3" x14ac:dyDescent="0.25">
      <c r="A862">
        <v>5744</v>
      </c>
      <c r="B862" s="3">
        <v>74</v>
      </c>
      <c r="C862" s="11">
        <v>0.32432432432432434</v>
      </c>
    </row>
    <row r="863" spans="1:3" x14ac:dyDescent="0.25">
      <c r="A863">
        <v>5206</v>
      </c>
      <c r="B863" s="3">
        <v>74</v>
      </c>
      <c r="C863" s="11">
        <v>0.39189189189189189</v>
      </c>
    </row>
    <row r="864" spans="1:3" x14ac:dyDescent="0.25">
      <c r="A864">
        <v>5956</v>
      </c>
      <c r="B864" s="3">
        <v>74</v>
      </c>
      <c r="C864" s="11">
        <v>0.3108108108108108</v>
      </c>
    </row>
    <row r="865" spans="1:3" x14ac:dyDescent="0.25">
      <c r="A865">
        <v>4658</v>
      </c>
      <c r="B865" s="3">
        <v>74</v>
      </c>
      <c r="C865" s="11">
        <v>0.13513513513513514</v>
      </c>
    </row>
    <row r="866" spans="1:3" x14ac:dyDescent="0.25">
      <c r="A866">
        <v>3589</v>
      </c>
      <c r="B866" s="3">
        <v>74</v>
      </c>
      <c r="C866" s="11">
        <v>0.47297297297297297</v>
      </c>
    </row>
    <row r="867" spans="1:3" x14ac:dyDescent="0.25">
      <c r="A867">
        <v>4271</v>
      </c>
      <c r="B867" s="3">
        <v>74</v>
      </c>
      <c r="C867" s="11">
        <v>0.27027027027027029</v>
      </c>
    </row>
    <row r="868" spans="1:3" x14ac:dyDescent="0.25">
      <c r="A868">
        <v>3711</v>
      </c>
      <c r="B868" s="3">
        <v>74</v>
      </c>
      <c r="C868" s="11">
        <v>0.20270270270270271</v>
      </c>
    </row>
    <row r="869" spans="1:3" x14ac:dyDescent="0.25">
      <c r="A869">
        <v>3882</v>
      </c>
      <c r="B869" s="3">
        <v>74</v>
      </c>
      <c r="C869" s="11">
        <v>0.21621621621621623</v>
      </c>
    </row>
    <row r="870" spans="1:3" x14ac:dyDescent="0.25">
      <c r="A870">
        <v>2901</v>
      </c>
      <c r="B870" s="3">
        <v>74</v>
      </c>
      <c r="C870" s="11">
        <v>0.41891891891891891</v>
      </c>
    </row>
    <row r="871" spans="1:3" x14ac:dyDescent="0.25">
      <c r="A871">
        <v>2084</v>
      </c>
      <c r="B871" s="3">
        <v>74</v>
      </c>
      <c r="C871" s="11">
        <v>0.22972972972972974</v>
      </c>
    </row>
    <row r="872" spans="1:3" x14ac:dyDescent="0.25">
      <c r="A872">
        <v>1339</v>
      </c>
      <c r="B872" s="3">
        <v>74</v>
      </c>
      <c r="C872" s="11">
        <v>0.29729729729729731</v>
      </c>
    </row>
    <row r="873" spans="1:3" x14ac:dyDescent="0.25">
      <c r="A873">
        <v>1053</v>
      </c>
      <c r="B873" s="3">
        <v>74</v>
      </c>
      <c r="C873" s="11">
        <v>0.13513513513513514</v>
      </c>
    </row>
    <row r="874" spans="1:3" x14ac:dyDescent="0.25">
      <c r="A874">
        <v>9648</v>
      </c>
      <c r="B874" s="3">
        <v>73</v>
      </c>
      <c r="C874" s="11">
        <v>0.17808219178082191</v>
      </c>
    </row>
    <row r="875" spans="1:3" x14ac:dyDescent="0.25">
      <c r="A875">
        <v>8945</v>
      </c>
      <c r="B875" s="3">
        <v>73</v>
      </c>
      <c r="C875" s="11">
        <v>0.24657534246575341</v>
      </c>
    </row>
    <row r="876" spans="1:3" x14ac:dyDescent="0.25">
      <c r="A876">
        <v>8310</v>
      </c>
      <c r="B876" s="3">
        <v>73</v>
      </c>
      <c r="C876" s="11">
        <v>0.36986301369863012</v>
      </c>
    </row>
    <row r="877" spans="1:3" x14ac:dyDescent="0.25">
      <c r="A877">
        <v>8367</v>
      </c>
      <c r="B877" s="3">
        <v>73</v>
      </c>
      <c r="C877" s="11">
        <v>0.24657534246575341</v>
      </c>
    </row>
    <row r="878" spans="1:3" x14ac:dyDescent="0.25">
      <c r="A878">
        <v>7720</v>
      </c>
      <c r="B878" s="3">
        <v>73</v>
      </c>
      <c r="C878" s="11">
        <v>0.45205479452054792</v>
      </c>
    </row>
    <row r="879" spans="1:3" x14ac:dyDescent="0.25">
      <c r="A879">
        <v>7909</v>
      </c>
      <c r="B879" s="3">
        <v>73</v>
      </c>
      <c r="C879" s="11">
        <v>0.30136986301369861</v>
      </c>
    </row>
    <row r="880" spans="1:3" x14ac:dyDescent="0.25">
      <c r="A880">
        <v>7593</v>
      </c>
      <c r="B880" s="3">
        <v>73</v>
      </c>
      <c r="C880" s="11">
        <v>0.30136986301369861</v>
      </c>
    </row>
    <row r="881" spans="1:3" x14ac:dyDescent="0.25">
      <c r="A881">
        <v>7074</v>
      </c>
      <c r="B881" s="3">
        <v>73</v>
      </c>
      <c r="C881" s="11">
        <v>0.27397260273972601</v>
      </c>
    </row>
    <row r="882" spans="1:3" x14ac:dyDescent="0.25">
      <c r="A882">
        <v>5163</v>
      </c>
      <c r="B882" s="3">
        <v>73</v>
      </c>
      <c r="C882" s="11">
        <v>0.32876712328767121</v>
      </c>
    </row>
    <row r="883" spans="1:3" x14ac:dyDescent="0.25">
      <c r="A883">
        <v>4960</v>
      </c>
      <c r="B883" s="3">
        <v>73</v>
      </c>
      <c r="C883" s="11">
        <v>0.24657534246575341</v>
      </c>
    </row>
    <row r="884" spans="1:3" x14ac:dyDescent="0.25">
      <c r="A884">
        <v>4606</v>
      </c>
      <c r="B884" s="3">
        <v>73</v>
      </c>
      <c r="C884" s="11">
        <v>0.27397260273972601</v>
      </c>
    </row>
    <row r="885" spans="1:3" x14ac:dyDescent="0.25">
      <c r="A885">
        <v>3928</v>
      </c>
      <c r="B885" s="3">
        <v>73</v>
      </c>
      <c r="C885" s="11">
        <v>0.53424657534246578</v>
      </c>
    </row>
    <row r="886" spans="1:3" x14ac:dyDescent="0.25">
      <c r="A886">
        <v>3113</v>
      </c>
      <c r="B886" s="3">
        <v>73</v>
      </c>
      <c r="C886" s="11">
        <v>0.15068493150684931</v>
      </c>
    </row>
    <row r="887" spans="1:3" x14ac:dyDescent="0.25">
      <c r="A887">
        <v>2444</v>
      </c>
      <c r="B887" s="3">
        <v>73</v>
      </c>
      <c r="C887" s="11">
        <v>0.39726027397260272</v>
      </c>
    </row>
    <row r="888" spans="1:3" x14ac:dyDescent="0.25">
      <c r="A888">
        <v>1745</v>
      </c>
      <c r="B888" s="3">
        <v>73</v>
      </c>
      <c r="C888" s="11">
        <v>0.19178082191780821</v>
      </c>
    </row>
    <row r="889" spans="1:3" x14ac:dyDescent="0.25">
      <c r="A889">
        <v>1216</v>
      </c>
      <c r="B889" s="3">
        <v>73</v>
      </c>
      <c r="C889" s="11">
        <v>0.20547945205479451</v>
      </c>
    </row>
    <row r="890" spans="1:3" x14ac:dyDescent="0.25">
      <c r="A890">
        <v>1393</v>
      </c>
      <c r="B890" s="3">
        <v>73</v>
      </c>
      <c r="C890" s="11">
        <v>0.16438356164383561</v>
      </c>
    </row>
    <row r="891" spans="1:3" x14ac:dyDescent="0.25">
      <c r="A891">
        <v>817</v>
      </c>
      <c r="B891" s="3">
        <v>73</v>
      </c>
      <c r="C891" s="11">
        <v>0.34246575342465752</v>
      </c>
    </row>
    <row r="892" spans="1:3" x14ac:dyDescent="0.25">
      <c r="A892">
        <v>752</v>
      </c>
      <c r="B892" s="3">
        <v>73</v>
      </c>
      <c r="C892" s="11">
        <v>0.35616438356164382</v>
      </c>
    </row>
    <row r="893" spans="1:3" x14ac:dyDescent="0.25">
      <c r="A893">
        <v>190</v>
      </c>
      <c r="B893" s="3">
        <v>73</v>
      </c>
      <c r="C893" s="11">
        <v>0.20547945205479451</v>
      </c>
    </row>
    <row r="894" spans="1:3" x14ac:dyDescent="0.25">
      <c r="A894">
        <v>9557</v>
      </c>
      <c r="B894" s="3">
        <v>72</v>
      </c>
      <c r="C894" s="11">
        <v>0.4861111111111111</v>
      </c>
    </row>
    <row r="895" spans="1:3" x14ac:dyDescent="0.25">
      <c r="A895">
        <v>9238</v>
      </c>
      <c r="B895" s="3">
        <v>72</v>
      </c>
      <c r="C895" s="11">
        <v>0.27777777777777779</v>
      </c>
    </row>
    <row r="896" spans="1:3" x14ac:dyDescent="0.25">
      <c r="A896">
        <v>8121</v>
      </c>
      <c r="B896" s="3">
        <v>72</v>
      </c>
      <c r="C896" s="11">
        <v>0.2361111111111111</v>
      </c>
    </row>
    <row r="897" spans="1:3" x14ac:dyDescent="0.25">
      <c r="A897">
        <v>7715</v>
      </c>
      <c r="B897" s="3">
        <v>72</v>
      </c>
      <c r="C897" s="11">
        <v>0.40277777777777779</v>
      </c>
    </row>
    <row r="898" spans="1:3" x14ac:dyDescent="0.25">
      <c r="A898">
        <v>7121</v>
      </c>
      <c r="B898" s="3">
        <v>72</v>
      </c>
      <c r="C898" s="11">
        <v>0.16666666666666666</v>
      </c>
    </row>
    <row r="899" spans="1:3" x14ac:dyDescent="0.25">
      <c r="A899">
        <v>7231</v>
      </c>
      <c r="B899" s="3">
        <v>72</v>
      </c>
      <c r="C899" s="11">
        <v>0.44444444444444442</v>
      </c>
    </row>
    <row r="900" spans="1:3" x14ac:dyDescent="0.25">
      <c r="A900">
        <v>4423</v>
      </c>
      <c r="B900" s="3">
        <v>72</v>
      </c>
      <c r="C900" s="11">
        <v>5.5555555555555552E-2</v>
      </c>
    </row>
    <row r="901" spans="1:3" x14ac:dyDescent="0.25">
      <c r="A901">
        <v>3584</v>
      </c>
      <c r="B901" s="3">
        <v>72</v>
      </c>
      <c r="C901" s="11">
        <v>0.22222222222222221</v>
      </c>
    </row>
    <row r="902" spans="1:3" x14ac:dyDescent="0.25">
      <c r="A902">
        <v>3218</v>
      </c>
      <c r="B902" s="3">
        <v>72</v>
      </c>
      <c r="C902" s="11">
        <v>0.41666666666666669</v>
      </c>
    </row>
    <row r="903" spans="1:3" x14ac:dyDescent="0.25">
      <c r="A903">
        <v>3310</v>
      </c>
      <c r="B903" s="3">
        <v>72</v>
      </c>
      <c r="C903" s="11">
        <v>0.19444444444444445</v>
      </c>
    </row>
    <row r="904" spans="1:3" x14ac:dyDescent="0.25">
      <c r="A904">
        <v>2896</v>
      </c>
      <c r="B904" s="3">
        <v>72</v>
      </c>
      <c r="C904" s="11">
        <v>0.34722222222222221</v>
      </c>
    </row>
    <row r="905" spans="1:3" x14ac:dyDescent="0.25">
      <c r="A905">
        <v>3396</v>
      </c>
      <c r="B905" s="3">
        <v>72</v>
      </c>
      <c r="C905" s="11">
        <v>0.20833333333333334</v>
      </c>
    </row>
    <row r="906" spans="1:3" x14ac:dyDescent="0.25">
      <c r="A906">
        <v>1706</v>
      </c>
      <c r="B906" s="3">
        <v>72</v>
      </c>
      <c r="C906" s="11">
        <v>0.2638888888888889</v>
      </c>
    </row>
    <row r="907" spans="1:3" x14ac:dyDescent="0.25">
      <c r="A907">
        <v>750</v>
      </c>
      <c r="B907" s="3">
        <v>72</v>
      </c>
      <c r="C907" s="11">
        <v>0.31944444444444442</v>
      </c>
    </row>
    <row r="908" spans="1:3" x14ac:dyDescent="0.25">
      <c r="A908">
        <v>9573</v>
      </c>
      <c r="B908" s="3">
        <v>71</v>
      </c>
      <c r="C908" s="11">
        <v>0.22535211267605634</v>
      </c>
    </row>
    <row r="909" spans="1:3" x14ac:dyDescent="0.25">
      <c r="A909">
        <v>9766</v>
      </c>
      <c r="B909" s="3">
        <v>71</v>
      </c>
      <c r="C909" s="11">
        <v>0.39436619718309857</v>
      </c>
    </row>
    <row r="910" spans="1:3" x14ac:dyDescent="0.25">
      <c r="A910">
        <v>8283</v>
      </c>
      <c r="B910" s="3">
        <v>71</v>
      </c>
      <c r="C910" s="11">
        <v>0.3380281690140845</v>
      </c>
    </row>
    <row r="911" spans="1:3" x14ac:dyDescent="0.25">
      <c r="A911">
        <v>7457</v>
      </c>
      <c r="B911" s="3">
        <v>71</v>
      </c>
      <c r="C911" s="11">
        <v>0.42253521126760563</v>
      </c>
    </row>
    <row r="912" spans="1:3" x14ac:dyDescent="0.25">
      <c r="A912">
        <v>6982</v>
      </c>
      <c r="B912" s="3">
        <v>71</v>
      </c>
      <c r="C912" s="11">
        <v>0.352112676056338</v>
      </c>
    </row>
    <row r="913" spans="1:3" x14ac:dyDescent="0.25">
      <c r="A913">
        <v>6358</v>
      </c>
      <c r="B913" s="3">
        <v>71</v>
      </c>
      <c r="C913" s="11">
        <v>0.38028169014084506</v>
      </c>
    </row>
    <row r="914" spans="1:3" x14ac:dyDescent="0.25">
      <c r="A914">
        <v>6048</v>
      </c>
      <c r="B914" s="3">
        <v>71</v>
      </c>
      <c r="C914" s="11">
        <v>0.29577464788732394</v>
      </c>
    </row>
    <row r="915" spans="1:3" x14ac:dyDescent="0.25">
      <c r="A915">
        <v>5971</v>
      </c>
      <c r="B915" s="3">
        <v>71</v>
      </c>
      <c r="C915" s="11">
        <v>0.16901408450704225</v>
      </c>
    </row>
    <row r="916" spans="1:3" x14ac:dyDescent="0.25">
      <c r="A916">
        <v>4873</v>
      </c>
      <c r="B916" s="3">
        <v>71</v>
      </c>
      <c r="C916" s="11">
        <v>0.39436619718309857</v>
      </c>
    </row>
    <row r="917" spans="1:3" x14ac:dyDescent="0.25">
      <c r="A917">
        <v>4700</v>
      </c>
      <c r="B917" s="3">
        <v>71</v>
      </c>
      <c r="C917" s="11">
        <v>0.26760563380281688</v>
      </c>
    </row>
    <row r="918" spans="1:3" x14ac:dyDescent="0.25">
      <c r="A918">
        <v>4315</v>
      </c>
      <c r="B918" s="3">
        <v>71</v>
      </c>
      <c r="C918" s="11">
        <v>0.352112676056338</v>
      </c>
    </row>
    <row r="919" spans="1:3" x14ac:dyDescent="0.25">
      <c r="A919">
        <v>4436</v>
      </c>
      <c r="B919" s="3">
        <v>71</v>
      </c>
      <c r="C919" s="11">
        <v>0.38028169014084506</v>
      </c>
    </row>
    <row r="920" spans="1:3" x14ac:dyDescent="0.25">
      <c r="A920">
        <v>3676</v>
      </c>
      <c r="B920" s="3">
        <v>71</v>
      </c>
      <c r="C920" s="11">
        <v>0.3380281690140845</v>
      </c>
    </row>
    <row r="921" spans="1:3" x14ac:dyDescent="0.25">
      <c r="A921">
        <v>3921</v>
      </c>
      <c r="B921" s="3">
        <v>71</v>
      </c>
      <c r="C921" s="11">
        <v>0.46478873239436619</v>
      </c>
    </row>
    <row r="922" spans="1:3" x14ac:dyDescent="0.25">
      <c r="A922">
        <v>3795</v>
      </c>
      <c r="B922" s="3">
        <v>71</v>
      </c>
      <c r="C922" s="11">
        <v>0.323943661971831</v>
      </c>
    </row>
    <row r="923" spans="1:3" x14ac:dyDescent="0.25">
      <c r="A923">
        <v>3080</v>
      </c>
      <c r="B923" s="3">
        <v>71</v>
      </c>
      <c r="C923" s="11">
        <v>0.16901408450704225</v>
      </c>
    </row>
    <row r="924" spans="1:3" x14ac:dyDescent="0.25">
      <c r="A924">
        <v>3192</v>
      </c>
      <c r="B924" s="3">
        <v>71</v>
      </c>
      <c r="C924" s="11">
        <v>0.25352112676056338</v>
      </c>
    </row>
    <row r="925" spans="1:3" x14ac:dyDescent="0.25">
      <c r="A925">
        <v>1991</v>
      </c>
      <c r="B925" s="3">
        <v>71</v>
      </c>
      <c r="C925" s="11">
        <v>0.39436619718309857</v>
      </c>
    </row>
    <row r="926" spans="1:3" x14ac:dyDescent="0.25">
      <c r="A926">
        <v>321</v>
      </c>
      <c r="B926" s="3">
        <v>71</v>
      </c>
      <c r="C926" s="11">
        <v>0.36619718309859156</v>
      </c>
    </row>
    <row r="927" spans="1:3" x14ac:dyDescent="0.25">
      <c r="A927">
        <v>510</v>
      </c>
      <c r="B927" s="3">
        <v>71</v>
      </c>
      <c r="C927" s="11">
        <v>0.21126760563380281</v>
      </c>
    </row>
    <row r="928" spans="1:3" x14ac:dyDescent="0.25">
      <c r="A928">
        <v>9866</v>
      </c>
      <c r="B928" s="3">
        <v>70</v>
      </c>
      <c r="C928" s="11">
        <v>0.2</v>
      </c>
    </row>
    <row r="929" spans="1:3" x14ac:dyDescent="0.25">
      <c r="A929">
        <v>8907</v>
      </c>
      <c r="B929" s="3">
        <v>70</v>
      </c>
      <c r="C929" s="11">
        <v>0.4</v>
      </c>
    </row>
    <row r="930" spans="1:3" x14ac:dyDescent="0.25">
      <c r="A930">
        <v>8315</v>
      </c>
      <c r="B930" s="3">
        <v>70</v>
      </c>
      <c r="C930" s="11">
        <v>2.8571428571428571E-2</v>
      </c>
    </row>
    <row r="931" spans="1:3" x14ac:dyDescent="0.25">
      <c r="A931">
        <v>7274</v>
      </c>
      <c r="B931" s="3">
        <v>70</v>
      </c>
      <c r="C931" s="11">
        <v>0.2</v>
      </c>
    </row>
    <row r="932" spans="1:3" x14ac:dyDescent="0.25">
      <c r="A932">
        <v>7573</v>
      </c>
      <c r="B932" s="3">
        <v>70</v>
      </c>
      <c r="C932" s="11">
        <v>0.58571428571428574</v>
      </c>
    </row>
    <row r="933" spans="1:3" x14ac:dyDescent="0.25">
      <c r="A933">
        <v>7696</v>
      </c>
      <c r="B933" s="3">
        <v>70</v>
      </c>
      <c r="C933" s="11">
        <v>0.2</v>
      </c>
    </row>
    <row r="934" spans="1:3" x14ac:dyDescent="0.25">
      <c r="A934">
        <v>4649</v>
      </c>
      <c r="B934" s="3">
        <v>70</v>
      </c>
      <c r="C934" s="11">
        <v>0.31428571428571428</v>
      </c>
    </row>
    <row r="935" spans="1:3" x14ac:dyDescent="0.25">
      <c r="A935">
        <v>4719</v>
      </c>
      <c r="B935" s="3">
        <v>70</v>
      </c>
      <c r="C935" s="11">
        <v>0.31428571428571428</v>
      </c>
    </row>
    <row r="936" spans="1:3" x14ac:dyDescent="0.25">
      <c r="A936">
        <v>4413</v>
      </c>
      <c r="B936" s="3">
        <v>70</v>
      </c>
      <c r="C936" s="11">
        <v>0.37142857142857144</v>
      </c>
    </row>
    <row r="937" spans="1:3" x14ac:dyDescent="0.25">
      <c r="A937">
        <v>4066</v>
      </c>
      <c r="B937" s="3">
        <v>70</v>
      </c>
      <c r="C937" s="11">
        <v>0.5</v>
      </c>
    </row>
    <row r="938" spans="1:3" x14ac:dyDescent="0.25">
      <c r="A938">
        <v>4075</v>
      </c>
      <c r="B938" s="3">
        <v>70</v>
      </c>
      <c r="C938" s="11">
        <v>0.58571428571428574</v>
      </c>
    </row>
    <row r="939" spans="1:3" x14ac:dyDescent="0.25">
      <c r="A939">
        <v>3334</v>
      </c>
      <c r="B939" s="3">
        <v>70</v>
      </c>
      <c r="C939" s="11">
        <v>0.14285714285714285</v>
      </c>
    </row>
    <row r="940" spans="1:3" x14ac:dyDescent="0.25">
      <c r="A940">
        <v>3360</v>
      </c>
      <c r="B940" s="3">
        <v>70</v>
      </c>
      <c r="C940" s="11">
        <v>0.32857142857142857</v>
      </c>
    </row>
    <row r="941" spans="1:3" x14ac:dyDescent="0.25">
      <c r="A941">
        <v>3065</v>
      </c>
      <c r="B941" s="3">
        <v>70</v>
      </c>
      <c r="C941" s="11">
        <v>0.15714285714285714</v>
      </c>
    </row>
    <row r="942" spans="1:3" x14ac:dyDescent="0.25">
      <c r="A942">
        <v>2511</v>
      </c>
      <c r="B942" s="3">
        <v>70</v>
      </c>
      <c r="C942" s="11">
        <v>0.22857142857142856</v>
      </c>
    </row>
    <row r="943" spans="1:3" x14ac:dyDescent="0.25">
      <c r="A943">
        <v>2210</v>
      </c>
      <c r="B943" s="3">
        <v>70</v>
      </c>
      <c r="C943" s="11">
        <v>0.3</v>
      </c>
    </row>
    <row r="944" spans="1:3" x14ac:dyDescent="0.25">
      <c r="A944">
        <v>1366</v>
      </c>
      <c r="B944" s="3">
        <v>70</v>
      </c>
      <c r="C944" s="11">
        <v>0.38571428571428573</v>
      </c>
    </row>
    <row r="945" spans="1:3" x14ac:dyDescent="0.25">
      <c r="A945">
        <v>1442</v>
      </c>
      <c r="B945" s="3">
        <v>70</v>
      </c>
      <c r="C945" s="11">
        <v>0.4</v>
      </c>
    </row>
    <row r="946" spans="1:3" x14ac:dyDescent="0.25">
      <c r="A946">
        <v>9501</v>
      </c>
      <c r="B946" s="3">
        <v>69</v>
      </c>
      <c r="C946" s="11">
        <v>0.46376811594202899</v>
      </c>
    </row>
    <row r="947" spans="1:3" x14ac:dyDescent="0.25">
      <c r="A947">
        <v>9811</v>
      </c>
      <c r="B947" s="3">
        <v>69</v>
      </c>
      <c r="C947" s="11">
        <v>0.18840579710144928</v>
      </c>
    </row>
    <row r="948" spans="1:3" x14ac:dyDescent="0.25">
      <c r="A948">
        <v>8181</v>
      </c>
      <c r="B948" s="3">
        <v>69</v>
      </c>
      <c r="C948" s="11">
        <v>0.24637681159420291</v>
      </c>
    </row>
    <row r="949" spans="1:3" x14ac:dyDescent="0.25">
      <c r="A949">
        <v>7721</v>
      </c>
      <c r="B949" s="3">
        <v>69</v>
      </c>
      <c r="C949" s="11">
        <v>0.27536231884057971</v>
      </c>
    </row>
    <row r="950" spans="1:3" x14ac:dyDescent="0.25">
      <c r="A950">
        <v>6997</v>
      </c>
      <c r="B950" s="3">
        <v>69</v>
      </c>
      <c r="C950" s="11">
        <v>0.15942028985507245</v>
      </c>
    </row>
    <row r="951" spans="1:3" x14ac:dyDescent="0.25">
      <c r="A951">
        <v>7209</v>
      </c>
      <c r="B951" s="3">
        <v>69</v>
      </c>
      <c r="C951" s="11">
        <v>0.40579710144927539</v>
      </c>
    </row>
    <row r="952" spans="1:3" x14ac:dyDescent="0.25">
      <c r="A952">
        <v>7276</v>
      </c>
      <c r="B952" s="3">
        <v>69</v>
      </c>
      <c r="C952" s="11">
        <v>0.30434782608695654</v>
      </c>
    </row>
    <row r="953" spans="1:3" x14ac:dyDescent="0.25">
      <c r="A953">
        <v>6744</v>
      </c>
      <c r="B953" s="3">
        <v>69</v>
      </c>
      <c r="C953" s="11">
        <v>0.18840579710144928</v>
      </c>
    </row>
    <row r="954" spans="1:3" x14ac:dyDescent="0.25">
      <c r="A954">
        <v>5230</v>
      </c>
      <c r="B954" s="3">
        <v>69</v>
      </c>
      <c r="C954" s="11">
        <v>0.30434782608695654</v>
      </c>
    </row>
    <row r="955" spans="1:3" x14ac:dyDescent="0.25">
      <c r="A955">
        <v>4467</v>
      </c>
      <c r="B955" s="3">
        <v>69</v>
      </c>
      <c r="C955" s="11">
        <v>0.10144927536231885</v>
      </c>
    </row>
    <row r="956" spans="1:3" x14ac:dyDescent="0.25">
      <c r="A956">
        <v>4615</v>
      </c>
      <c r="B956" s="3">
        <v>69</v>
      </c>
      <c r="C956" s="11">
        <v>0.2608695652173913</v>
      </c>
    </row>
    <row r="957" spans="1:3" x14ac:dyDescent="0.25">
      <c r="A957">
        <v>4069</v>
      </c>
      <c r="B957" s="3">
        <v>69</v>
      </c>
      <c r="C957" s="11">
        <v>0.28985507246376813</v>
      </c>
    </row>
    <row r="958" spans="1:3" x14ac:dyDescent="0.25">
      <c r="A958">
        <v>2986</v>
      </c>
      <c r="B958" s="3">
        <v>69</v>
      </c>
      <c r="C958" s="11">
        <v>1.4492753623188406E-2</v>
      </c>
    </row>
    <row r="959" spans="1:3" x14ac:dyDescent="0.25">
      <c r="A959">
        <v>2787</v>
      </c>
      <c r="B959" s="3">
        <v>69</v>
      </c>
      <c r="C959" s="11">
        <v>0.14492753623188406</v>
      </c>
    </row>
    <row r="960" spans="1:3" x14ac:dyDescent="0.25">
      <c r="A960">
        <v>3020</v>
      </c>
      <c r="B960" s="3">
        <v>69</v>
      </c>
      <c r="C960" s="11">
        <v>0.28985507246376813</v>
      </c>
    </row>
    <row r="961" spans="1:3" x14ac:dyDescent="0.25">
      <c r="A961">
        <v>2689</v>
      </c>
      <c r="B961" s="3">
        <v>69</v>
      </c>
      <c r="C961" s="11">
        <v>0.36231884057971014</v>
      </c>
    </row>
    <row r="962" spans="1:3" x14ac:dyDescent="0.25">
      <c r="A962">
        <v>2275</v>
      </c>
      <c r="B962" s="3">
        <v>69</v>
      </c>
      <c r="C962" s="11">
        <v>0.28985507246376813</v>
      </c>
    </row>
    <row r="963" spans="1:3" x14ac:dyDescent="0.25">
      <c r="A963">
        <v>2355</v>
      </c>
      <c r="B963" s="3">
        <v>69</v>
      </c>
      <c r="C963" s="11">
        <v>0.42028985507246375</v>
      </c>
    </row>
    <row r="964" spans="1:3" x14ac:dyDescent="0.25">
      <c r="A964">
        <v>2327</v>
      </c>
      <c r="B964" s="3">
        <v>69</v>
      </c>
      <c r="C964" s="11">
        <v>0.18840579710144928</v>
      </c>
    </row>
    <row r="965" spans="1:3" x14ac:dyDescent="0.25">
      <c r="A965">
        <v>2390</v>
      </c>
      <c r="B965" s="3">
        <v>69</v>
      </c>
      <c r="C965" s="11">
        <v>0.18840579710144928</v>
      </c>
    </row>
    <row r="966" spans="1:3" x14ac:dyDescent="0.25">
      <c r="A966">
        <v>2171</v>
      </c>
      <c r="B966" s="3">
        <v>69</v>
      </c>
      <c r="C966" s="11">
        <v>0.2608695652173913</v>
      </c>
    </row>
    <row r="967" spans="1:3" x14ac:dyDescent="0.25">
      <c r="A967">
        <v>919</v>
      </c>
      <c r="B967" s="3">
        <v>69</v>
      </c>
      <c r="C967" s="11">
        <v>0.46376811594202899</v>
      </c>
    </row>
    <row r="968" spans="1:3" x14ac:dyDescent="0.25">
      <c r="A968">
        <v>1681</v>
      </c>
      <c r="B968" s="3">
        <v>69</v>
      </c>
      <c r="C968" s="11">
        <v>0.17391304347826086</v>
      </c>
    </row>
    <row r="969" spans="1:3" x14ac:dyDescent="0.25">
      <c r="A969">
        <v>1002</v>
      </c>
      <c r="B969" s="3">
        <v>69</v>
      </c>
      <c r="C969" s="11">
        <v>0.15942028985507245</v>
      </c>
    </row>
    <row r="970" spans="1:3" x14ac:dyDescent="0.25">
      <c r="A970">
        <v>335</v>
      </c>
      <c r="B970" s="3">
        <v>69</v>
      </c>
      <c r="C970" s="11">
        <v>0.2608695652173913</v>
      </c>
    </row>
    <row r="971" spans="1:3" x14ac:dyDescent="0.25">
      <c r="A971">
        <v>617</v>
      </c>
      <c r="B971" s="3">
        <v>69</v>
      </c>
      <c r="C971" s="11">
        <v>0.46376811594202899</v>
      </c>
    </row>
    <row r="972" spans="1:3" x14ac:dyDescent="0.25">
      <c r="A972">
        <v>9863</v>
      </c>
      <c r="B972" s="3">
        <v>68</v>
      </c>
      <c r="C972" s="11">
        <v>0.22058823529411764</v>
      </c>
    </row>
    <row r="973" spans="1:3" x14ac:dyDescent="0.25">
      <c r="A973">
        <v>9972</v>
      </c>
      <c r="B973" s="3">
        <v>68</v>
      </c>
      <c r="C973" s="11">
        <v>0.17647058823529413</v>
      </c>
    </row>
    <row r="974" spans="1:3" x14ac:dyDescent="0.25">
      <c r="A974">
        <v>10167</v>
      </c>
      <c r="B974" s="3">
        <v>68</v>
      </c>
      <c r="C974" s="11">
        <v>0.33823529411764708</v>
      </c>
    </row>
    <row r="975" spans="1:3" x14ac:dyDescent="0.25">
      <c r="A975">
        <v>9584</v>
      </c>
      <c r="B975" s="3">
        <v>68</v>
      </c>
      <c r="C975" s="11">
        <v>7.3529411764705885E-2</v>
      </c>
    </row>
    <row r="976" spans="1:3" x14ac:dyDescent="0.25">
      <c r="A976">
        <v>9848</v>
      </c>
      <c r="B976" s="3">
        <v>68</v>
      </c>
      <c r="C976" s="11">
        <v>0.27941176470588236</v>
      </c>
    </row>
    <row r="977" spans="1:3" x14ac:dyDescent="0.25">
      <c r="A977">
        <v>9432</v>
      </c>
      <c r="B977" s="3">
        <v>68</v>
      </c>
      <c r="C977" s="11">
        <v>0.54411764705882348</v>
      </c>
    </row>
    <row r="978" spans="1:3" x14ac:dyDescent="0.25">
      <c r="A978">
        <v>9316</v>
      </c>
      <c r="B978" s="3">
        <v>68</v>
      </c>
      <c r="C978" s="11">
        <v>0.10294117647058823</v>
      </c>
    </row>
    <row r="979" spans="1:3" x14ac:dyDescent="0.25">
      <c r="A979">
        <v>9125</v>
      </c>
      <c r="B979" s="3">
        <v>68</v>
      </c>
      <c r="C979" s="11">
        <v>0.19117647058823528</v>
      </c>
    </row>
    <row r="980" spans="1:3" x14ac:dyDescent="0.25">
      <c r="A980">
        <v>8472</v>
      </c>
      <c r="B980" s="3">
        <v>68</v>
      </c>
      <c r="C980" s="11">
        <v>0.27941176470588236</v>
      </c>
    </row>
    <row r="981" spans="1:3" x14ac:dyDescent="0.25">
      <c r="A981">
        <v>8140</v>
      </c>
      <c r="B981" s="3">
        <v>68</v>
      </c>
      <c r="C981" s="11">
        <v>0.47058823529411764</v>
      </c>
    </row>
    <row r="982" spans="1:3" x14ac:dyDescent="0.25">
      <c r="A982">
        <v>7446</v>
      </c>
      <c r="B982" s="3">
        <v>68</v>
      </c>
      <c r="C982" s="11">
        <v>0.35294117647058826</v>
      </c>
    </row>
    <row r="983" spans="1:3" x14ac:dyDescent="0.25">
      <c r="A983">
        <v>5329</v>
      </c>
      <c r="B983" s="3">
        <v>68</v>
      </c>
      <c r="C983" s="11">
        <v>0.35294117647058826</v>
      </c>
    </row>
    <row r="984" spans="1:3" x14ac:dyDescent="0.25">
      <c r="A984">
        <v>5210</v>
      </c>
      <c r="B984" s="3">
        <v>68</v>
      </c>
      <c r="C984" s="11">
        <v>7.3529411764705885E-2</v>
      </c>
    </row>
    <row r="985" spans="1:3" x14ac:dyDescent="0.25">
      <c r="A985">
        <v>5813</v>
      </c>
      <c r="B985" s="3">
        <v>68</v>
      </c>
      <c r="C985" s="11">
        <v>0.16176470588235295</v>
      </c>
    </row>
    <row r="986" spans="1:3" x14ac:dyDescent="0.25">
      <c r="A986">
        <v>4437</v>
      </c>
      <c r="B986" s="3">
        <v>68</v>
      </c>
      <c r="C986" s="11">
        <v>0.16176470588235295</v>
      </c>
    </row>
    <row r="987" spans="1:3" x14ac:dyDescent="0.25">
      <c r="A987">
        <v>5060</v>
      </c>
      <c r="B987" s="3">
        <v>68</v>
      </c>
      <c r="C987" s="11">
        <v>0.27941176470588236</v>
      </c>
    </row>
    <row r="988" spans="1:3" x14ac:dyDescent="0.25">
      <c r="A988">
        <v>1917</v>
      </c>
      <c r="B988" s="3">
        <v>68</v>
      </c>
      <c r="C988" s="11">
        <v>0.35294117647058826</v>
      </c>
    </row>
    <row r="989" spans="1:3" x14ac:dyDescent="0.25">
      <c r="A989">
        <v>2075</v>
      </c>
      <c r="B989" s="3">
        <v>68</v>
      </c>
      <c r="C989" s="11">
        <v>5.8823529411764705E-2</v>
      </c>
    </row>
    <row r="990" spans="1:3" x14ac:dyDescent="0.25">
      <c r="A990">
        <v>2211</v>
      </c>
      <c r="B990" s="3">
        <v>68</v>
      </c>
      <c r="C990" s="11">
        <v>0.16176470588235295</v>
      </c>
    </row>
    <row r="991" spans="1:3" x14ac:dyDescent="0.25">
      <c r="A991">
        <v>1660</v>
      </c>
      <c r="B991" s="3">
        <v>68</v>
      </c>
      <c r="C991" s="11">
        <v>0.33823529411764708</v>
      </c>
    </row>
    <row r="992" spans="1:3" x14ac:dyDescent="0.25">
      <c r="A992">
        <v>993</v>
      </c>
      <c r="B992" s="3">
        <v>68</v>
      </c>
      <c r="C992" s="11">
        <v>0.20588235294117646</v>
      </c>
    </row>
    <row r="993" spans="1:3" x14ac:dyDescent="0.25">
      <c r="A993">
        <v>1563</v>
      </c>
      <c r="B993" s="3">
        <v>68</v>
      </c>
      <c r="C993" s="11">
        <v>0.27941176470588236</v>
      </c>
    </row>
    <row r="994" spans="1:3" x14ac:dyDescent="0.25">
      <c r="A994">
        <v>465</v>
      </c>
      <c r="B994" s="3">
        <v>68</v>
      </c>
      <c r="C994" s="11">
        <v>0.27941176470588236</v>
      </c>
    </row>
    <row r="995" spans="1:3" x14ac:dyDescent="0.25">
      <c r="A995">
        <v>355</v>
      </c>
      <c r="B995" s="3">
        <v>68</v>
      </c>
      <c r="C995" s="11">
        <v>0.5</v>
      </c>
    </row>
    <row r="996" spans="1:3" x14ac:dyDescent="0.25">
      <c r="A996">
        <v>10113</v>
      </c>
      <c r="B996" s="3">
        <v>67</v>
      </c>
      <c r="C996" s="11">
        <v>0.2537313432835821</v>
      </c>
    </row>
    <row r="997" spans="1:3" x14ac:dyDescent="0.25">
      <c r="A997">
        <v>10026</v>
      </c>
      <c r="B997" s="3">
        <v>67</v>
      </c>
      <c r="C997" s="11">
        <v>0.20895522388059701</v>
      </c>
    </row>
    <row r="998" spans="1:3" x14ac:dyDescent="0.25">
      <c r="A998">
        <v>9953</v>
      </c>
      <c r="B998" s="3">
        <v>67</v>
      </c>
      <c r="C998" s="11">
        <v>0.28358208955223879</v>
      </c>
    </row>
    <row r="999" spans="1:3" x14ac:dyDescent="0.25">
      <c r="A999">
        <v>9891</v>
      </c>
      <c r="B999" s="3">
        <v>67</v>
      </c>
      <c r="C999" s="11">
        <v>0.19402985074626866</v>
      </c>
    </row>
    <row r="1000" spans="1:3" x14ac:dyDescent="0.25">
      <c r="A1000">
        <v>8667</v>
      </c>
      <c r="B1000" s="3">
        <v>67</v>
      </c>
      <c r="C1000" s="11">
        <v>0.71641791044776115</v>
      </c>
    </row>
    <row r="1001" spans="1:3" x14ac:dyDescent="0.25">
      <c r="A1001">
        <v>8968</v>
      </c>
      <c r="B1001" s="3">
        <v>67</v>
      </c>
      <c r="C1001" s="11">
        <v>0.1044776119402985</v>
      </c>
    </row>
    <row r="1002" spans="1:3" x14ac:dyDescent="0.25">
      <c r="A1002">
        <v>8110</v>
      </c>
      <c r="B1002" s="3">
        <v>67</v>
      </c>
      <c r="C1002" s="11">
        <v>0.20895522388059701</v>
      </c>
    </row>
    <row r="1003" spans="1:3" x14ac:dyDescent="0.25">
      <c r="A1003">
        <v>8336</v>
      </c>
      <c r="B1003" s="3">
        <v>67</v>
      </c>
      <c r="C1003" s="11">
        <v>0.5074626865671642</v>
      </c>
    </row>
    <row r="1004" spans="1:3" x14ac:dyDescent="0.25">
      <c r="A1004">
        <v>8074</v>
      </c>
      <c r="B1004" s="3">
        <v>67</v>
      </c>
      <c r="C1004" s="11">
        <v>0.35820895522388058</v>
      </c>
    </row>
    <row r="1005" spans="1:3" x14ac:dyDescent="0.25">
      <c r="A1005">
        <v>8486</v>
      </c>
      <c r="B1005" s="3">
        <v>67</v>
      </c>
      <c r="C1005" s="11">
        <v>0.20895522388059701</v>
      </c>
    </row>
    <row r="1006" spans="1:3" x14ac:dyDescent="0.25">
      <c r="A1006">
        <v>8308</v>
      </c>
      <c r="B1006" s="3">
        <v>67</v>
      </c>
      <c r="C1006" s="11">
        <v>0.32835820895522388</v>
      </c>
    </row>
    <row r="1007" spans="1:3" x14ac:dyDescent="0.25">
      <c r="A1007">
        <v>7275</v>
      </c>
      <c r="B1007" s="3">
        <v>67</v>
      </c>
      <c r="C1007" s="11">
        <v>0.56716417910447758</v>
      </c>
    </row>
    <row r="1008" spans="1:3" x14ac:dyDescent="0.25">
      <c r="A1008">
        <v>6076</v>
      </c>
      <c r="B1008" s="3">
        <v>67</v>
      </c>
      <c r="C1008" s="11">
        <v>0.20895522388059701</v>
      </c>
    </row>
    <row r="1009" spans="1:3" x14ac:dyDescent="0.25">
      <c r="A1009">
        <v>6554</v>
      </c>
      <c r="B1009" s="3">
        <v>67</v>
      </c>
      <c r="C1009" s="11">
        <v>0.14925373134328357</v>
      </c>
    </row>
    <row r="1010" spans="1:3" x14ac:dyDescent="0.25">
      <c r="A1010">
        <v>5654</v>
      </c>
      <c r="B1010" s="3">
        <v>67</v>
      </c>
      <c r="C1010" s="11">
        <v>0.37313432835820898</v>
      </c>
    </row>
    <row r="1011" spans="1:3" x14ac:dyDescent="0.25">
      <c r="A1011">
        <v>4374</v>
      </c>
      <c r="B1011" s="3">
        <v>67</v>
      </c>
      <c r="C1011" s="11">
        <v>0.35820895522388058</v>
      </c>
    </row>
    <row r="1012" spans="1:3" x14ac:dyDescent="0.25">
      <c r="A1012">
        <v>4202</v>
      </c>
      <c r="B1012" s="3">
        <v>67</v>
      </c>
      <c r="C1012" s="11">
        <v>0.11940298507462686</v>
      </c>
    </row>
    <row r="1013" spans="1:3" x14ac:dyDescent="0.25">
      <c r="A1013">
        <v>3716</v>
      </c>
      <c r="B1013" s="3">
        <v>67</v>
      </c>
      <c r="C1013" s="11">
        <v>0.16417910447761194</v>
      </c>
    </row>
    <row r="1014" spans="1:3" x14ac:dyDescent="0.25">
      <c r="A1014">
        <v>2664</v>
      </c>
      <c r="B1014" s="3">
        <v>67</v>
      </c>
      <c r="C1014" s="11">
        <v>0.37313432835820898</v>
      </c>
    </row>
    <row r="1015" spans="1:3" x14ac:dyDescent="0.25">
      <c r="A1015">
        <v>2467</v>
      </c>
      <c r="B1015" s="3">
        <v>67</v>
      </c>
      <c r="C1015" s="11">
        <v>0.31343283582089554</v>
      </c>
    </row>
    <row r="1016" spans="1:3" x14ac:dyDescent="0.25">
      <c r="A1016">
        <v>1097</v>
      </c>
      <c r="B1016" s="3">
        <v>67</v>
      </c>
      <c r="C1016" s="11">
        <v>0.44776119402985076</v>
      </c>
    </row>
    <row r="1017" spans="1:3" x14ac:dyDescent="0.25">
      <c r="A1017">
        <v>1529</v>
      </c>
      <c r="B1017" s="3">
        <v>67</v>
      </c>
      <c r="C1017" s="11">
        <v>0.58208955223880599</v>
      </c>
    </row>
    <row r="1018" spans="1:3" x14ac:dyDescent="0.25">
      <c r="A1018">
        <v>1071</v>
      </c>
      <c r="B1018" s="3">
        <v>67</v>
      </c>
      <c r="C1018" s="11">
        <v>0.32835820895522388</v>
      </c>
    </row>
    <row r="1019" spans="1:3" x14ac:dyDescent="0.25">
      <c r="A1019">
        <v>780</v>
      </c>
      <c r="B1019" s="3">
        <v>67</v>
      </c>
      <c r="C1019" s="11">
        <v>0.35820895522388058</v>
      </c>
    </row>
    <row r="1020" spans="1:3" x14ac:dyDescent="0.25">
      <c r="A1020">
        <v>9887</v>
      </c>
      <c r="B1020" s="3">
        <v>66</v>
      </c>
      <c r="C1020" s="11">
        <v>0.19696969696969696</v>
      </c>
    </row>
    <row r="1021" spans="1:3" x14ac:dyDescent="0.25">
      <c r="A1021">
        <v>9256</v>
      </c>
      <c r="B1021" s="3">
        <v>66</v>
      </c>
      <c r="C1021" s="11">
        <v>7.575757575757576E-2</v>
      </c>
    </row>
    <row r="1022" spans="1:3" x14ac:dyDescent="0.25">
      <c r="A1022">
        <v>9006</v>
      </c>
      <c r="B1022" s="3">
        <v>66</v>
      </c>
      <c r="C1022" s="11">
        <v>0.25757575757575757</v>
      </c>
    </row>
    <row r="1023" spans="1:3" x14ac:dyDescent="0.25">
      <c r="A1023">
        <v>8749</v>
      </c>
      <c r="B1023" s="3">
        <v>66</v>
      </c>
      <c r="C1023" s="11">
        <v>0.31818181818181818</v>
      </c>
    </row>
    <row r="1024" spans="1:3" x14ac:dyDescent="0.25">
      <c r="A1024">
        <v>8016</v>
      </c>
      <c r="B1024" s="3">
        <v>66</v>
      </c>
      <c r="C1024" s="11">
        <v>0.24242424242424243</v>
      </c>
    </row>
    <row r="1025" spans="1:3" x14ac:dyDescent="0.25">
      <c r="A1025">
        <v>7733</v>
      </c>
      <c r="B1025" s="3">
        <v>66</v>
      </c>
      <c r="C1025" s="11">
        <v>0.39393939393939392</v>
      </c>
    </row>
    <row r="1026" spans="1:3" x14ac:dyDescent="0.25">
      <c r="A1026">
        <v>7580</v>
      </c>
      <c r="B1026" s="3">
        <v>66</v>
      </c>
      <c r="C1026" s="11">
        <v>0.24242424242424243</v>
      </c>
    </row>
    <row r="1027" spans="1:3" x14ac:dyDescent="0.25">
      <c r="A1027">
        <v>7433</v>
      </c>
      <c r="B1027" s="3">
        <v>66</v>
      </c>
      <c r="C1027" s="11">
        <v>0.15151515151515152</v>
      </c>
    </row>
    <row r="1028" spans="1:3" x14ac:dyDescent="0.25">
      <c r="A1028">
        <v>7622</v>
      </c>
      <c r="B1028" s="3">
        <v>66</v>
      </c>
      <c r="C1028" s="11">
        <v>0.25757575757575757</v>
      </c>
    </row>
    <row r="1029" spans="1:3" x14ac:dyDescent="0.25">
      <c r="A1029">
        <v>6522</v>
      </c>
      <c r="B1029" s="3">
        <v>66</v>
      </c>
      <c r="C1029" s="11">
        <v>0.30303030303030304</v>
      </c>
    </row>
    <row r="1030" spans="1:3" x14ac:dyDescent="0.25">
      <c r="A1030">
        <v>5760</v>
      </c>
      <c r="B1030" s="3">
        <v>66</v>
      </c>
      <c r="C1030" s="11">
        <v>0.40909090909090912</v>
      </c>
    </row>
    <row r="1031" spans="1:3" x14ac:dyDescent="0.25">
      <c r="A1031">
        <v>4690</v>
      </c>
      <c r="B1031" s="3">
        <v>66</v>
      </c>
      <c r="C1031" s="11">
        <v>0.34848484848484851</v>
      </c>
    </row>
    <row r="1032" spans="1:3" x14ac:dyDescent="0.25">
      <c r="A1032">
        <v>2234</v>
      </c>
      <c r="B1032" s="3">
        <v>66</v>
      </c>
      <c r="C1032" s="11">
        <v>0.30303030303030304</v>
      </c>
    </row>
    <row r="1033" spans="1:3" x14ac:dyDescent="0.25">
      <c r="A1033">
        <v>2434</v>
      </c>
      <c r="B1033" s="3">
        <v>66</v>
      </c>
      <c r="C1033" s="11">
        <v>0.46969696969696972</v>
      </c>
    </row>
    <row r="1034" spans="1:3" x14ac:dyDescent="0.25">
      <c r="A1034">
        <v>1334</v>
      </c>
      <c r="B1034" s="3">
        <v>66</v>
      </c>
      <c r="C1034" s="11">
        <v>0.24242424242424243</v>
      </c>
    </row>
    <row r="1035" spans="1:3" x14ac:dyDescent="0.25">
      <c r="A1035">
        <v>1424</v>
      </c>
      <c r="B1035" s="3">
        <v>66</v>
      </c>
      <c r="C1035" s="11">
        <v>0.15151515151515152</v>
      </c>
    </row>
    <row r="1036" spans="1:3" x14ac:dyDescent="0.25">
      <c r="A1036">
        <v>543</v>
      </c>
      <c r="B1036" s="3">
        <v>66</v>
      </c>
      <c r="C1036" s="11">
        <v>0.18181818181818182</v>
      </c>
    </row>
    <row r="1037" spans="1:3" x14ac:dyDescent="0.25">
      <c r="A1037">
        <v>9826</v>
      </c>
      <c r="B1037" s="3">
        <v>65</v>
      </c>
      <c r="C1037" s="11">
        <v>0.18461538461538463</v>
      </c>
    </row>
    <row r="1038" spans="1:3" x14ac:dyDescent="0.25">
      <c r="A1038">
        <v>9401</v>
      </c>
      <c r="B1038" s="3">
        <v>65</v>
      </c>
      <c r="C1038" s="11">
        <v>0.18461538461538463</v>
      </c>
    </row>
    <row r="1039" spans="1:3" x14ac:dyDescent="0.25">
      <c r="A1039">
        <v>8887</v>
      </c>
      <c r="B1039" s="3">
        <v>65</v>
      </c>
      <c r="C1039" s="11">
        <v>0.18461538461538463</v>
      </c>
    </row>
    <row r="1040" spans="1:3" x14ac:dyDescent="0.25">
      <c r="A1040">
        <v>9029</v>
      </c>
      <c r="B1040" s="3">
        <v>65</v>
      </c>
      <c r="C1040" s="11">
        <v>0.23076923076923078</v>
      </c>
    </row>
    <row r="1041" spans="1:3" x14ac:dyDescent="0.25">
      <c r="A1041">
        <v>7569</v>
      </c>
      <c r="B1041" s="3">
        <v>65</v>
      </c>
      <c r="C1041" s="11">
        <v>0.24615384615384617</v>
      </c>
    </row>
    <row r="1042" spans="1:3" x14ac:dyDescent="0.25">
      <c r="A1042">
        <v>5999</v>
      </c>
      <c r="B1042" s="3">
        <v>65</v>
      </c>
      <c r="C1042" s="11">
        <v>0.47692307692307695</v>
      </c>
    </row>
    <row r="1043" spans="1:3" x14ac:dyDescent="0.25">
      <c r="A1043">
        <v>6041</v>
      </c>
      <c r="B1043" s="3">
        <v>65</v>
      </c>
      <c r="C1043" s="11">
        <v>0.2153846153846154</v>
      </c>
    </row>
    <row r="1044" spans="1:3" x14ac:dyDescent="0.25">
      <c r="A1044">
        <v>6844</v>
      </c>
      <c r="B1044" s="3">
        <v>65</v>
      </c>
      <c r="C1044" s="11">
        <v>0.13846153846153847</v>
      </c>
    </row>
    <row r="1045" spans="1:3" x14ac:dyDescent="0.25">
      <c r="A1045">
        <v>5181</v>
      </c>
      <c r="B1045" s="3">
        <v>65</v>
      </c>
      <c r="C1045" s="11">
        <v>4.6153846153846156E-2</v>
      </c>
    </row>
    <row r="1046" spans="1:3" x14ac:dyDescent="0.25">
      <c r="A1046">
        <v>4330</v>
      </c>
      <c r="B1046" s="3">
        <v>65</v>
      </c>
      <c r="C1046" s="11">
        <v>0.18461538461538463</v>
      </c>
    </row>
    <row r="1047" spans="1:3" x14ac:dyDescent="0.25">
      <c r="A1047">
        <v>4396</v>
      </c>
      <c r="B1047" s="3">
        <v>65</v>
      </c>
      <c r="C1047" s="11">
        <v>0.32307692307692309</v>
      </c>
    </row>
    <row r="1048" spans="1:3" x14ac:dyDescent="0.25">
      <c r="A1048">
        <v>2636</v>
      </c>
      <c r="B1048" s="3">
        <v>65</v>
      </c>
      <c r="C1048" s="11">
        <v>0.32307692307692309</v>
      </c>
    </row>
    <row r="1049" spans="1:3" x14ac:dyDescent="0.25">
      <c r="A1049">
        <v>1147</v>
      </c>
      <c r="B1049" s="3">
        <v>65</v>
      </c>
      <c r="C1049" s="11">
        <v>0.18461538461538463</v>
      </c>
    </row>
    <row r="1050" spans="1:3" x14ac:dyDescent="0.25">
      <c r="A1050">
        <v>1726</v>
      </c>
      <c r="B1050" s="3">
        <v>65</v>
      </c>
      <c r="C1050" s="11">
        <v>0.32307692307692309</v>
      </c>
    </row>
    <row r="1051" spans="1:3" x14ac:dyDescent="0.25">
      <c r="A1051">
        <v>280</v>
      </c>
      <c r="B1051" s="3">
        <v>65</v>
      </c>
      <c r="C1051" s="11">
        <v>0.2153846153846154</v>
      </c>
    </row>
    <row r="1052" spans="1:3" x14ac:dyDescent="0.25">
      <c r="A1052">
        <v>711</v>
      </c>
      <c r="B1052" s="3">
        <v>65</v>
      </c>
      <c r="C1052" s="11">
        <v>0.15384615384615385</v>
      </c>
    </row>
    <row r="1053" spans="1:3" x14ac:dyDescent="0.25">
      <c r="A1053">
        <v>644</v>
      </c>
      <c r="B1053" s="3">
        <v>65</v>
      </c>
      <c r="C1053" s="11">
        <v>0.13846153846153847</v>
      </c>
    </row>
    <row r="1054" spans="1:3" x14ac:dyDescent="0.25">
      <c r="A1054">
        <v>10068</v>
      </c>
      <c r="B1054" s="3">
        <v>64</v>
      </c>
      <c r="C1054" s="11">
        <v>0.375</v>
      </c>
    </row>
    <row r="1055" spans="1:3" x14ac:dyDescent="0.25">
      <c r="A1055">
        <v>9760</v>
      </c>
      <c r="B1055" s="3">
        <v>64</v>
      </c>
      <c r="C1055" s="11">
        <v>0.3125</v>
      </c>
    </row>
    <row r="1056" spans="1:3" x14ac:dyDescent="0.25">
      <c r="A1056">
        <v>8669</v>
      </c>
      <c r="B1056" s="3">
        <v>64</v>
      </c>
      <c r="C1056" s="11">
        <v>0.328125</v>
      </c>
    </row>
    <row r="1057" spans="1:3" x14ac:dyDescent="0.25">
      <c r="A1057">
        <v>9391</v>
      </c>
      <c r="B1057" s="3">
        <v>64</v>
      </c>
      <c r="C1057" s="11">
        <v>0.125</v>
      </c>
    </row>
    <row r="1058" spans="1:3" x14ac:dyDescent="0.25">
      <c r="A1058">
        <v>9271</v>
      </c>
      <c r="B1058" s="3">
        <v>64</v>
      </c>
      <c r="C1058" s="11">
        <v>3.125E-2</v>
      </c>
    </row>
    <row r="1059" spans="1:3" x14ac:dyDescent="0.25">
      <c r="A1059">
        <v>8821</v>
      </c>
      <c r="B1059" s="3">
        <v>64</v>
      </c>
      <c r="C1059" s="11">
        <v>9.375E-2</v>
      </c>
    </row>
    <row r="1060" spans="1:3" x14ac:dyDescent="0.25">
      <c r="A1060">
        <v>9063</v>
      </c>
      <c r="B1060" s="3">
        <v>64</v>
      </c>
      <c r="C1060" s="11">
        <v>0.25</v>
      </c>
    </row>
    <row r="1061" spans="1:3" x14ac:dyDescent="0.25">
      <c r="A1061">
        <v>7887</v>
      </c>
      <c r="B1061" s="3">
        <v>64</v>
      </c>
      <c r="C1061" s="11">
        <v>0.21875</v>
      </c>
    </row>
    <row r="1062" spans="1:3" x14ac:dyDescent="0.25">
      <c r="A1062">
        <v>7576</v>
      </c>
      <c r="B1062" s="3">
        <v>64</v>
      </c>
      <c r="C1062" s="11">
        <v>0.125</v>
      </c>
    </row>
    <row r="1063" spans="1:3" x14ac:dyDescent="0.25">
      <c r="A1063">
        <v>6936</v>
      </c>
      <c r="B1063" s="3">
        <v>64</v>
      </c>
      <c r="C1063" s="11">
        <v>0.15625</v>
      </c>
    </row>
    <row r="1064" spans="1:3" x14ac:dyDescent="0.25">
      <c r="A1064">
        <v>7100</v>
      </c>
      <c r="B1064" s="3">
        <v>64</v>
      </c>
      <c r="C1064" s="11">
        <v>0.28125</v>
      </c>
    </row>
    <row r="1065" spans="1:3" x14ac:dyDescent="0.25">
      <c r="A1065">
        <v>7685</v>
      </c>
      <c r="B1065" s="3">
        <v>64</v>
      </c>
      <c r="C1065" s="11">
        <v>0.21875</v>
      </c>
    </row>
    <row r="1066" spans="1:3" x14ac:dyDescent="0.25">
      <c r="A1066">
        <v>6352</v>
      </c>
      <c r="B1066" s="3">
        <v>64</v>
      </c>
      <c r="C1066" s="11">
        <v>0.359375</v>
      </c>
    </row>
    <row r="1067" spans="1:3" x14ac:dyDescent="0.25">
      <c r="A1067">
        <v>6563</v>
      </c>
      <c r="B1067" s="3">
        <v>64</v>
      </c>
      <c r="C1067" s="11">
        <v>0.359375</v>
      </c>
    </row>
    <row r="1068" spans="1:3" x14ac:dyDescent="0.25">
      <c r="A1068">
        <v>5315</v>
      </c>
      <c r="B1068" s="3">
        <v>64</v>
      </c>
      <c r="C1068" s="11">
        <v>9.375E-2</v>
      </c>
    </row>
    <row r="1069" spans="1:3" x14ac:dyDescent="0.25">
      <c r="A1069">
        <v>5657</v>
      </c>
      <c r="B1069" s="3">
        <v>64</v>
      </c>
      <c r="C1069" s="11">
        <v>9.375E-2</v>
      </c>
    </row>
    <row r="1070" spans="1:3" x14ac:dyDescent="0.25">
      <c r="A1070">
        <v>3787</v>
      </c>
      <c r="B1070" s="3">
        <v>64</v>
      </c>
      <c r="C1070" s="11">
        <v>0.46875</v>
      </c>
    </row>
    <row r="1071" spans="1:3" x14ac:dyDescent="0.25">
      <c r="A1071">
        <v>3308</v>
      </c>
      <c r="B1071" s="3">
        <v>64</v>
      </c>
      <c r="C1071" s="11">
        <v>0.125</v>
      </c>
    </row>
    <row r="1072" spans="1:3" x14ac:dyDescent="0.25">
      <c r="A1072">
        <v>2947</v>
      </c>
      <c r="B1072" s="3">
        <v>64</v>
      </c>
      <c r="C1072" s="11">
        <v>0.375</v>
      </c>
    </row>
    <row r="1073" spans="1:3" x14ac:dyDescent="0.25">
      <c r="A1073">
        <v>3161</v>
      </c>
      <c r="B1073" s="3">
        <v>64</v>
      </c>
      <c r="C1073" s="11">
        <v>0.328125</v>
      </c>
    </row>
    <row r="1074" spans="1:3" x14ac:dyDescent="0.25">
      <c r="A1074">
        <v>2032</v>
      </c>
      <c r="B1074" s="3">
        <v>64</v>
      </c>
      <c r="C1074" s="11">
        <v>0.265625</v>
      </c>
    </row>
    <row r="1075" spans="1:3" x14ac:dyDescent="0.25">
      <c r="A1075">
        <v>2181</v>
      </c>
      <c r="B1075" s="3">
        <v>64</v>
      </c>
      <c r="C1075" s="11">
        <v>0.21875</v>
      </c>
    </row>
    <row r="1076" spans="1:3" x14ac:dyDescent="0.25">
      <c r="A1076">
        <v>201</v>
      </c>
      <c r="B1076" s="3">
        <v>64</v>
      </c>
      <c r="C1076" s="11">
        <v>0.109375</v>
      </c>
    </row>
    <row r="1077" spans="1:3" x14ac:dyDescent="0.25">
      <c r="A1077">
        <v>9752</v>
      </c>
      <c r="B1077" s="3">
        <v>63</v>
      </c>
      <c r="C1077" s="11">
        <v>0.19047619047619047</v>
      </c>
    </row>
    <row r="1078" spans="1:3" x14ac:dyDescent="0.25">
      <c r="A1078">
        <v>9788</v>
      </c>
      <c r="B1078" s="3">
        <v>63</v>
      </c>
      <c r="C1078" s="11">
        <v>0.63492063492063489</v>
      </c>
    </row>
    <row r="1079" spans="1:3" x14ac:dyDescent="0.25">
      <c r="A1079">
        <v>9213</v>
      </c>
      <c r="B1079" s="3">
        <v>63</v>
      </c>
      <c r="C1079" s="11">
        <v>0.2857142857142857</v>
      </c>
    </row>
    <row r="1080" spans="1:3" x14ac:dyDescent="0.25">
      <c r="A1080">
        <v>9297</v>
      </c>
      <c r="B1080" s="3">
        <v>63</v>
      </c>
      <c r="C1080" s="11">
        <v>0.30158730158730157</v>
      </c>
    </row>
    <row r="1081" spans="1:3" x14ac:dyDescent="0.25">
      <c r="A1081">
        <v>9149</v>
      </c>
      <c r="B1081" s="3">
        <v>63</v>
      </c>
      <c r="C1081" s="11">
        <v>7.9365079365079361E-2</v>
      </c>
    </row>
    <row r="1082" spans="1:3" x14ac:dyDescent="0.25">
      <c r="A1082">
        <v>8091</v>
      </c>
      <c r="B1082" s="3">
        <v>63</v>
      </c>
      <c r="C1082" s="11">
        <v>0.25396825396825395</v>
      </c>
    </row>
    <row r="1083" spans="1:3" x14ac:dyDescent="0.25">
      <c r="A1083">
        <v>7906</v>
      </c>
      <c r="B1083" s="3">
        <v>63</v>
      </c>
      <c r="C1083" s="11">
        <v>0.25396825396825395</v>
      </c>
    </row>
    <row r="1084" spans="1:3" x14ac:dyDescent="0.25">
      <c r="A1084">
        <v>7806</v>
      </c>
      <c r="B1084" s="3">
        <v>63</v>
      </c>
      <c r="C1084" s="11">
        <v>0.26984126984126983</v>
      </c>
    </row>
    <row r="1085" spans="1:3" x14ac:dyDescent="0.25">
      <c r="A1085">
        <v>7250</v>
      </c>
      <c r="B1085" s="3">
        <v>63</v>
      </c>
      <c r="C1085" s="11">
        <v>0.5714285714285714</v>
      </c>
    </row>
    <row r="1086" spans="1:3" x14ac:dyDescent="0.25">
      <c r="A1086">
        <v>6956</v>
      </c>
      <c r="B1086" s="3">
        <v>63</v>
      </c>
      <c r="C1086" s="11">
        <v>0.41269841269841268</v>
      </c>
    </row>
    <row r="1087" spans="1:3" x14ac:dyDescent="0.25">
      <c r="A1087">
        <v>7550</v>
      </c>
      <c r="B1087" s="3">
        <v>63</v>
      </c>
      <c r="C1087" s="11">
        <v>0.19047619047619047</v>
      </c>
    </row>
    <row r="1088" spans="1:3" x14ac:dyDescent="0.25">
      <c r="A1088">
        <v>6461</v>
      </c>
      <c r="B1088" s="3">
        <v>63</v>
      </c>
      <c r="C1088" s="11">
        <v>4.7619047619047616E-2</v>
      </c>
    </row>
    <row r="1089" spans="1:3" x14ac:dyDescent="0.25">
      <c r="A1089">
        <v>6544</v>
      </c>
      <c r="B1089" s="3">
        <v>63</v>
      </c>
      <c r="C1089" s="11">
        <v>0.55555555555555558</v>
      </c>
    </row>
    <row r="1090" spans="1:3" x14ac:dyDescent="0.25">
      <c r="A1090">
        <v>6792</v>
      </c>
      <c r="B1090" s="3">
        <v>63</v>
      </c>
      <c r="C1090" s="11">
        <v>0.19047619047619047</v>
      </c>
    </row>
    <row r="1091" spans="1:3" x14ac:dyDescent="0.25">
      <c r="A1091">
        <v>6382</v>
      </c>
      <c r="B1091" s="3">
        <v>63</v>
      </c>
      <c r="C1091" s="11">
        <v>0.15873015873015872</v>
      </c>
    </row>
    <row r="1092" spans="1:3" x14ac:dyDescent="0.25">
      <c r="A1092">
        <v>6187</v>
      </c>
      <c r="B1092" s="3">
        <v>63</v>
      </c>
      <c r="C1092" s="11">
        <v>0.69841269841269837</v>
      </c>
    </row>
    <row r="1093" spans="1:3" x14ac:dyDescent="0.25">
      <c r="A1093">
        <v>5238</v>
      </c>
      <c r="B1093" s="3">
        <v>63</v>
      </c>
      <c r="C1093" s="11">
        <v>0.42857142857142855</v>
      </c>
    </row>
    <row r="1094" spans="1:3" x14ac:dyDescent="0.25">
      <c r="A1094">
        <v>5281</v>
      </c>
      <c r="B1094" s="3">
        <v>63</v>
      </c>
      <c r="C1094" s="11">
        <v>3.1746031746031744E-2</v>
      </c>
    </row>
    <row r="1095" spans="1:3" x14ac:dyDescent="0.25">
      <c r="A1095">
        <v>5738</v>
      </c>
      <c r="B1095" s="3">
        <v>63</v>
      </c>
      <c r="C1095" s="11">
        <v>0.46031746031746029</v>
      </c>
    </row>
    <row r="1096" spans="1:3" x14ac:dyDescent="0.25">
      <c r="A1096">
        <v>4465</v>
      </c>
      <c r="B1096" s="3">
        <v>63</v>
      </c>
      <c r="C1096" s="11">
        <v>9.5238095238095233E-2</v>
      </c>
    </row>
    <row r="1097" spans="1:3" x14ac:dyDescent="0.25">
      <c r="A1097">
        <v>3747</v>
      </c>
      <c r="B1097" s="3">
        <v>63</v>
      </c>
      <c r="C1097" s="11">
        <v>6.3492063492063489E-2</v>
      </c>
    </row>
    <row r="1098" spans="1:3" x14ac:dyDescent="0.25">
      <c r="A1098">
        <v>3548</v>
      </c>
      <c r="B1098" s="3">
        <v>63</v>
      </c>
      <c r="C1098" s="11">
        <v>0.58730158730158732</v>
      </c>
    </row>
    <row r="1099" spans="1:3" x14ac:dyDescent="0.25">
      <c r="A1099">
        <v>3352</v>
      </c>
      <c r="B1099" s="3">
        <v>63</v>
      </c>
      <c r="C1099" s="11">
        <v>0.38095238095238093</v>
      </c>
    </row>
    <row r="1100" spans="1:3" x14ac:dyDescent="0.25">
      <c r="A1100">
        <v>3243</v>
      </c>
      <c r="B1100" s="3">
        <v>63</v>
      </c>
      <c r="C1100" s="11">
        <v>0.3968253968253968</v>
      </c>
    </row>
    <row r="1101" spans="1:3" x14ac:dyDescent="0.25">
      <c r="A1101">
        <v>2952</v>
      </c>
      <c r="B1101" s="3">
        <v>63</v>
      </c>
      <c r="C1101" s="11">
        <v>0.26984126984126983</v>
      </c>
    </row>
    <row r="1102" spans="1:3" x14ac:dyDescent="0.25">
      <c r="A1102">
        <v>2846</v>
      </c>
      <c r="B1102" s="3">
        <v>63</v>
      </c>
      <c r="C1102" s="11">
        <v>3.1746031746031744E-2</v>
      </c>
    </row>
    <row r="1103" spans="1:3" x14ac:dyDescent="0.25">
      <c r="A1103">
        <v>3423</v>
      </c>
      <c r="B1103" s="3">
        <v>63</v>
      </c>
      <c r="C1103" s="11">
        <v>0.20634920634920634</v>
      </c>
    </row>
    <row r="1104" spans="1:3" x14ac:dyDescent="0.25">
      <c r="A1104">
        <v>3186</v>
      </c>
      <c r="B1104" s="3">
        <v>63</v>
      </c>
      <c r="C1104" s="11">
        <v>0.14285714285714285</v>
      </c>
    </row>
    <row r="1105" spans="1:3" x14ac:dyDescent="0.25">
      <c r="A1105">
        <v>2443</v>
      </c>
      <c r="B1105" s="3">
        <v>63</v>
      </c>
      <c r="C1105" s="11">
        <v>0.36507936507936506</v>
      </c>
    </row>
    <row r="1106" spans="1:3" x14ac:dyDescent="0.25">
      <c r="A1106">
        <v>1312</v>
      </c>
      <c r="B1106" s="3">
        <v>63</v>
      </c>
      <c r="C1106" s="11">
        <v>0.42857142857142855</v>
      </c>
    </row>
    <row r="1107" spans="1:3" x14ac:dyDescent="0.25">
      <c r="A1107">
        <v>169</v>
      </c>
      <c r="B1107" s="3">
        <v>63</v>
      </c>
      <c r="C1107" s="11">
        <v>0.15873015873015872</v>
      </c>
    </row>
    <row r="1108" spans="1:3" x14ac:dyDescent="0.25">
      <c r="A1108">
        <v>588</v>
      </c>
      <c r="B1108" s="3">
        <v>63</v>
      </c>
      <c r="C1108" s="11">
        <v>0.22222222222222221</v>
      </c>
    </row>
    <row r="1109" spans="1:3" x14ac:dyDescent="0.25">
      <c r="A1109">
        <v>10106</v>
      </c>
      <c r="B1109" s="3">
        <v>62</v>
      </c>
      <c r="C1109" s="11">
        <v>0.40322580645161288</v>
      </c>
    </row>
    <row r="1110" spans="1:3" x14ac:dyDescent="0.25">
      <c r="A1110">
        <v>10253</v>
      </c>
      <c r="B1110" s="3">
        <v>62</v>
      </c>
      <c r="C1110" s="11">
        <v>0.29032258064516131</v>
      </c>
    </row>
    <row r="1111" spans="1:3" x14ac:dyDescent="0.25">
      <c r="A1111">
        <v>9525</v>
      </c>
      <c r="B1111" s="3">
        <v>62</v>
      </c>
      <c r="C1111" s="11">
        <v>0.37096774193548387</v>
      </c>
    </row>
    <row r="1112" spans="1:3" x14ac:dyDescent="0.25">
      <c r="A1112">
        <v>8649</v>
      </c>
      <c r="B1112" s="3">
        <v>62</v>
      </c>
      <c r="C1112" s="11">
        <v>0.20967741935483872</v>
      </c>
    </row>
    <row r="1113" spans="1:3" x14ac:dyDescent="0.25">
      <c r="A1113">
        <v>7994</v>
      </c>
      <c r="B1113" s="3">
        <v>62</v>
      </c>
      <c r="C1113" s="11">
        <v>0.17741935483870969</v>
      </c>
    </row>
    <row r="1114" spans="1:3" x14ac:dyDescent="0.25">
      <c r="A1114">
        <v>8269</v>
      </c>
      <c r="B1114" s="3">
        <v>62</v>
      </c>
      <c r="C1114" s="11">
        <v>0.29032258064516131</v>
      </c>
    </row>
    <row r="1115" spans="1:3" x14ac:dyDescent="0.25">
      <c r="A1115">
        <v>7639</v>
      </c>
      <c r="B1115" s="3">
        <v>62</v>
      </c>
      <c r="C1115" s="11">
        <v>0.30645161290322581</v>
      </c>
    </row>
    <row r="1116" spans="1:3" x14ac:dyDescent="0.25">
      <c r="A1116">
        <v>6713</v>
      </c>
      <c r="B1116" s="3">
        <v>62</v>
      </c>
      <c r="C1116" s="11">
        <v>0.30645161290322581</v>
      </c>
    </row>
    <row r="1117" spans="1:3" x14ac:dyDescent="0.25">
      <c r="A1117">
        <v>6093</v>
      </c>
      <c r="B1117" s="3">
        <v>62</v>
      </c>
      <c r="C1117" s="11">
        <v>0.19354838709677419</v>
      </c>
    </row>
    <row r="1118" spans="1:3" x14ac:dyDescent="0.25">
      <c r="A1118">
        <v>6608</v>
      </c>
      <c r="B1118" s="3">
        <v>62</v>
      </c>
      <c r="C1118" s="11">
        <v>0.24193548387096775</v>
      </c>
    </row>
    <row r="1119" spans="1:3" x14ac:dyDescent="0.25">
      <c r="A1119">
        <v>5923</v>
      </c>
      <c r="B1119" s="3">
        <v>62</v>
      </c>
      <c r="C1119" s="11">
        <v>3.2258064516129031E-2</v>
      </c>
    </row>
    <row r="1120" spans="1:3" x14ac:dyDescent="0.25">
      <c r="A1120">
        <v>5924</v>
      </c>
      <c r="B1120" s="3">
        <v>62</v>
      </c>
      <c r="C1120" s="11">
        <v>0.27419354838709675</v>
      </c>
    </row>
    <row r="1121" spans="1:3" x14ac:dyDescent="0.25">
      <c r="A1121">
        <v>5452</v>
      </c>
      <c r="B1121" s="3">
        <v>62</v>
      </c>
      <c r="C1121" s="11">
        <v>0.5161290322580645</v>
      </c>
    </row>
    <row r="1122" spans="1:3" x14ac:dyDescent="0.25">
      <c r="A1122">
        <v>3980</v>
      </c>
      <c r="B1122" s="3">
        <v>62</v>
      </c>
      <c r="C1122" s="11">
        <v>0.12903225806451613</v>
      </c>
    </row>
    <row r="1123" spans="1:3" x14ac:dyDescent="0.25">
      <c r="A1123">
        <v>3468</v>
      </c>
      <c r="B1123" s="3">
        <v>62</v>
      </c>
      <c r="C1123" s="11">
        <v>0.24193548387096775</v>
      </c>
    </row>
    <row r="1124" spans="1:3" x14ac:dyDescent="0.25">
      <c r="A1124">
        <v>2677</v>
      </c>
      <c r="B1124" s="3">
        <v>62</v>
      </c>
      <c r="C1124" s="11">
        <v>0.30645161290322581</v>
      </c>
    </row>
    <row r="1125" spans="1:3" x14ac:dyDescent="0.25">
      <c r="A1125">
        <v>1863</v>
      </c>
      <c r="B1125" s="3">
        <v>62</v>
      </c>
      <c r="C1125" s="11"/>
    </row>
    <row r="1126" spans="1:3" x14ac:dyDescent="0.25">
      <c r="A1126">
        <v>2176</v>
      </c>
      <c r="B1126" s="3">
        <v>62</v>
      </c>
      <c r="C1126" s="11">
        <v>0.22580645161290322</v>
      </c>
    </row>
    <row r="1127" spans="1:3" x14ac:dyDescent="0.25">
      <c r="A1127">
        <v>2373</v>
      </c>
      <c r="B1127" s="3">
        <v>62</v>
      </c>
      <c r="C1127" s="11">
        <v>0.532258064516129</v>
      </c>
    </row>
    <row r="1128" spans="1:3" x14ac:dyDescent="0.25">
      <c r="A1128">
        <v>1823</v>
      </c>
      <c r="B1128" s="3">
        <v>62</v>
      </c>
      <c r="C1128" s="11">
        <v>0.29032258064516131</v>
      </c>
    </row>
    <row r="1129" spans="1:3" x14ac:dyDescent="0.25">
      <c r="A1129">
        <v>392</v>
      </c>
      <c r="B1129" s="3">
        <v>62</v>
      </c>
      <c r="C1129" s="11">
        <v>0.41935483870967744</v>
      </c>
    </row>
    <row r="1130" spans="1:3" x14ac:dyDescent="0.25">
      <c r="A1130">
        <v>346</v>
      </c>
      <c r="B1130" s="3">
        <v>62</v>
      </c>
      <c r="C1130" s="11">
        <v>0.29032258064516131</v>
      </c>
    </row>
    <row r="1131" spans="1:3" x14ac:dyDescent="0.25">
      <c r="A1131">
        <v>10262</v>
      </c>
      <c r="B1131" s="3">
        <v>61</v>
      </c>
      <c r="C1131" s="11">
        <v>0.36065573770491804</v>
      </c>
    </row>
    <row r="1132" spans="1:3" x14ac:dyDescent="0.25">
      <c r="A1132">
        <v>10263</v>
      </c>
      <c r="B1132" s="3">
        <v>61</v>
      </c>
      <c r="C1132" s="11">
        <v>0.27868852459016391</v>
      </c>
    </row>
    <row r="1133" spans="1:3" x14ac:dyDescent="0.25">
      <c r="A1133">
        <v>9498</v>
      </c>
      <c r="B1133" s="3">
        <v>61</v>
      </c>
      <c r="C1133" s="11">
        <v>0.55737704918032782</v>
      </c>
    </row>
    <row r="1134" spans="1:3" x14ac:dyDescent="0.25">
      <c r="A1134">
        <v>10186</v>
      </c>
      <c r="B1134" s="3">
        <v>61</v>
      </c>
      <c r="C1134" s="11">
        <v>0.32786885245901637</v>
      </c>
    </row>
    <row r="1135" spans="1:3" x14ac:dyDescent="0.25">
      <c r="A1135">
        <v>9469</v>
      </c>
      <c r="B1135" s="3">
        <v>61</v>
      </c>
      <c r="C1135" s="11">
        <v>0.24590163934426229</v>
      </c>
    </row>
    <row r="1136" spans="1:3" x14ac:dyDescent="0.25">
      <c r="A1136">
        <v>9366</v>
      </c>
      <c r="B1136" s="3">
        <v>61</v>
      </c>
      <c r="C1136" s="11">
        <v>0.31147540983606559</v>
      </c>
    </row>
    <row r="1137" spans="1:3" x14ac:dyDescent="0.25">
      <c r="A1137">
        <v>8946</v>
      </c>
      <c r="B1137" s="3">
        <v>61</v>
      </c>
      <c r="C1137" s="11">
        <v>0.29508196721311475</v>
      </c>
    </row>
    <row r="1138" spans="1:3" x14ac:dyDescent="0.25">
      <c r="A1138">
        <v>8901</v>
      </c>
      <c r="B1138" s="3">
        <v>61</v>
      </c>
      <c r="C1138" s="11">
        <v>0.52459016393442626</v>
      </c>
    </row>
    <row r="1139" spans="1:3" x14ac:dyDescent="0.25">
      <c r="A1139">
        <v>8116</v>
      </c>
      <c r="B1139" s="3">
        <v>61</v>
      </c>
      <c r="C1139" s="11">
        <v>0.32786885245901637</v>
      </c>
    </row>
    <row r="1140" spans="1:3" x14ac:dyDescent="0.25">
      <c r="A1140">
        <v>8164</v>
      </c>
      <c r="B1140" s="3">
        <v>61</v>
      </c>
      <c r="C1140" s="11">
        <v>0.36065573770491804</v>
      </c>
    </row>
    <row r="1141" spans="1:3" x14ac:dyDescent="0.25">
      <c r="A1141">
        <v>7331</v>
      </c>
      <c r="B1141" s="3">
        <v>61</v>
      </c>
      <c r="C1141" s="11">
        <v>0.34426229508196721</v>
      </c>
    </row>
    <row r="1142" spans="1:3" x14ac:dyDescent="0.25">
      <c r="A1142">
        <v>5927</v>
      </c>
      <c r="B1142" s="3">
        <v>61</v>
      </c>
      <c r="C1142" s="11">
        <v>9.8360655737704916E-2</v>
      </c>
    </row>
    <row r="1143" spans="1:3" x14ac:dyDescent="0.25">
      <c r="A1143">
        <v>5302</v>
      </c>
      <c r="B1143" s="3">
        <v>61</v>
      </c>
      <c r="C1143" s="11">
        <v>0.27868852459016391</v>
      </c>
    </row>
    <row r="1144" spans="1:3" x14ac:dyDescent="0.25">
      <c r="A1144">
        <v>4364</v>
      </c>
      <c r="B1144" s="3">
        <v>61</v>
      </c>
      <c r="C1144" s="11">
        <v>0.4098360655737705</v>
      </c>
    </row>
    <row r="1145" spans="1:3" x14ac:dyDescent="0.25">
      <c r="A1145">
        <v>4961</v>
      </c>
      <c r="B1145" s="3">
        <v>61</v>
      </c>
      <c r="C1145" s="11">
        <v>0.42622950819672129</v>
      </c>
    </row>
    <row r="1146" spans="1:3" x14ac:dyDescent="0.25">
      <c r="A1146">
        <v>4372</v>
      </c>
      <c r="B1146" s="3">
        <v>61</v>
      </c>
      <c r="C1146" s="11">
        <v>0.31147540983606559</v>
      </c>
    </row>
    <row r="1147" spans="1:3" x14ac:dyDescent="0.25">
      <c r="A1147">
        <v>4373</v>
      </c>
      <c r="B1147" s="3">
        <v>61</v>
      </c>
      <c r="C1147" s="11">
        <v>0.14754098360655737</v>
      </c>
    </row>
    <row r="1148" spans="1:3" x14ac:dyDescent="0.25">
      <c r="A1148">
        <v>3501</v>
      </c>
      <c r="B1148" s="3">
        <v>61</v>
      </c>
      <c r="C1148" s="11"/>
    </row>
    <row r="1149" spans="1:3" x14ac:dyDescent="0.25">
      <c r="A1149">
        <v>3799</v>
      </c>
      <c r="B1149" s="3">
        <v>61</v>
      </c>
      <c r="C1149" s="11">
        <v>0.11475409836065574</v>
      </c>
    </row>
    <row r="1150" spans="1:3" x14ac:dyDescent="0.25">
      <c r="A1150">
        <v>3305</v>
      </c>
      <c r="B1150" s="3">
        <v>61</v>
      </c>
      <c r="C1150" s="11">
        <v>0.21311475409836064</v>
      </c>
    </row>
    <row r="1151" spans="1:3" x14ac:dyDescent="0.25">
      <c r="A1151">
        <v>2437</v>
      </c>
      <c r="B1151" s="3">
        <v>61</v>
      </c>
      <c r="C1151" s="11">
        <v>0.24590163934426229</v>
      </c>
    </row>
    <row r="1152" spans="1:3" x14ac:dyDescent="0.25">
      <c r="A1152">
        <v>2507</v>
      </c>
      <c r="B1152" s="3">
        <v>61</v>
      </c>
      <c r="C1152" s="11">
        <v>0.39344262295081966</v>
      </c>
    </row>
    <row r="1153" spans="1:3" x14ac:dyDescent="0.25">
      <c r="A1153">
        <v>1429</v>
      </c>
      <c r="B1153" s="3">
        <v>61</v>
      </c>
      <c r="C1153" s="11">
        <v>0.21311475409836064</v>
      </c>
    </row>
    <row r="1154" spans="1:3" x14ac:dyDescent="0.25">
      <c r="A1154">
        <v>1371</v>
      </c>
      <c r="B1154" s="3">
        <v>61</v>
      </c>
      <c r="C1154" s="11">
        <v>0.18032786885245902</v>
      </c>
    </row>
    <row r="1155" spans="1:3" x14ac:dyDescent="0.25">
      <c r="A1155">
        <v>1193</v>
      </c>
      <c r="B1155" s="3">
        <v>61</v>
      </c>
      <c r="C1155" s="11">
        <v>0.26229508196721313</v>
      </c>
    </row>
    <row r="1156" spans="1:3" x14ac:dyDescent="0.25">
      <c r="A1156">
        <v>1298</v>
      </c>
      <c r="B1156" s="3">
        <v>61</v>
      </c>
      <c r="C1156" s="11">
        <v>0.29508196721311475</v>
      </c>
    </row>
    <row r="1157" spans="1:3" x14ac:dyDescent="0.25">
      <c r="A1157">
        <v>1330</v>
      </c>
      <c r="B1157" s="3">
        <v>61</v>
      </c>
      <c r="C1157" s="11">
        <v>0.4098360655737705</v>
      </c>
    </row>
    <row r="1158" spans="1:3" x14ac:dyDescent="0.25">
      <c r="A1158">
        <v>260</v>
      </c>
      <c r="B1158" s="3">
        <v>61</v>
      </c>
      <c r="C1158" s="11">
        <v>0.19672131147540983</v>
      </c>
    </row>
    <row r="1159" spans="1:3" x14ac:dyDescent="0.25">
      <c r="A1159">
        <v>344</v>
      </c>
      <c r="B1159" s="3">
        <v>61</v>
      </c>
      <c r="C1159" s="11">
        <v>0.21311475409836064</v>
      </c>
    </row>
    <row r="1160" spans="1:3" x14ac:dyDescent="0.25">
      <c r="A1160">
        <v>463</v>
      </c>
      <c r="B1160" s="3">
        <v>61</v>
      </c>
      <c r="C1160" s="11">
        <v>0.34426229508196721</v>
      </c>
    </row>
    <row r="1161" spans="1:3" x14ac:dyDescent="0.25">
      <c r="A1161">
        <v>9825</v>
      </c>
      <c r="B1161" s="3">
        <v>60</v>
      </c>
      <c r="C1161" s="11">
        <v>0.25</v>
      </c>
    </row>
    <row r="1162" spans="1:3" x14ac:dyDescent="0.25">
      <c r="A1162">
        <v>9993</v>
      </c>
      <c r="B1162" s="3">
        <v>60</v>
      </c>
      <c r="C1162" s="11">
        <v>0.28333333333333333</v>
      </c>
    </row>
    <row r="1163" spans="1:3" x14ac:dyDescent="0.25">
      <c r="A1163">
        <v>8894</v>
      </c>
      <c r="B1163" s="3">
        <v>60</v>
      </c>
      <c r="C1163" s="11">
        <v>0.4</v>
      </c>
    </row>
    <row r="1164" spans="1:3" x14ac:dyDescent="0.25">
      <c r="A1164">
        <v>8932</v>
      </c>
      <c r="B1164" s="3">
        <v>60</v>
      </c>
      <c r="C1164" s="11">
        <v>0.05</v>
      </c>
    </row>
    <row r="1165" spans="1:3" x14ac:dyDescent="0.25">
      <c r="A1165">
        <v>8717</v>
      </c>
      <c r="B1165" s="3">
        <v>60</v>
      </c>
      <c r="C1165" s="11">
        <v>0.36666666666666664</v>
      </c>
    </row>
    <row r="1166" spans="1:3" x14ac:dyDescent="0.25">
      <c r="A1166">
        <v>8252</v>
      </c>
      <c r="B1166" s="3">
        <v>60</v>
      </c>
      <c r="C1166" s="11">
        <v>0.33333333333333331</v>
      </c>
    </row>
    <row r="1167" spans="1:3" x14ac:dyDescent="0.25">
      <c r="A1167">
        <v>7934</v>
      </c>
      <c r="B1167" s="3">
        <v>60</v>
      </c>
      <c r="C1167" s="11">
        <v>8.3333333333333329E-2</v>
      </c>
    </row>
    <row r="1168" spans="1:3" x14ac:dyDescent="0.25">
      <c r="A1168">
        <v>8298</v>
      </c>
      <c r="B1168" s="3">
        <v>60</v>
      </c>
      <c r="C1168" s="11">
        <v>0.18333333333333332</v>
      </c>
    </row>
    <row r="1169" spans="1:3" x14ac:dyDescent="0.25">
      <c r="A1169">
        <v>7109</v>
      </c>
      <c r="B1169" s="3">
        <v>60</v>
      </c>
      <c r="C1169" s="11">
        <v>0.23333333333333334</v>
      </c>
    </row>
    <row r="1170" spans="1:3" x14ac:dyDescent="0.25">
      <c r="A1170">
        <v>7207</v>
      </c>
      <c r="B1170" s="3">
        <v>60</v>
      </c>
      <c r="C1170" s="11">
        <v>0.38333333333333336</v>
      </c>
    </row>
    <row r="1171" spans="1:3" x14ac:dyDescent="0.25">
      <c r="A1171">
        <v>7496</v>
      </c>
      <c r="B1171" s="3">
        <v>60</v>
      </c>
      <c r="C1171" s="11">
        <v>0.23333333333333334</v>
      </c>
    </row>
    <row r="1172" spans="1:3" x14ac:dyDescent="0.25">
      <c r="A1172">
        <v>7362</v>
      </c>
      <c r="B1172" s="3">
        <v>60</v>
      </c>
      <c r="C1172" s="11">
        <v>0.21666666666666667</v>
      </c>
    </row>
    <row r="1173" spans="1:3" x14ac:dyDescent="0.25">
      <c r="A1173">
        <v>7307</v>
      </c>
      <c r="B1173" s="3">
        <v>60</v>
      </c>
      <c r="C1173" s="11">
        <v>0.28333333333333333</v>
      </c>
    </row>
    <row r="1174" spans="1:3" x14ac:dyDescent="0.25">
      <c r="A1174">
        <v>6361</v>
      </c>
      <c r="B1174" s="3">
        <v>60</v>
      </c>
      <c r="C1174" s="11">
        <v>0.13333333333333333</v>
      </c>
    </row>
    <row r="1175" spans="1:3" x14ac:dyDescent="0.25">
      <c r="A1175">
        <v>6841</v>
      </c>
      <c r="B1175" s="3">
        <v>60</v>
      </c>
      <c r="C1175" s="11">
        <v>0.18333333333333332</v>
      </c>
    </row>
    <row r="1176" spans="1:3" x14ac:dyDescent="0.25">
      <c r="A1176">
        <v>6370</v>
      </c>
      <c r="B1176" s="3">
        <v>60</v>
      </c>
      <c r="C1176" s="11">
        <v>0.18333333333333332</v>
      </c>
    </row>
    <row r="1177" spans="1:3" x14ac:dyDescent="0.25">
      <c r="A1177">
        <v>6008</v>
      </c>
      <c r="B1177" s="3">
        <v>60</v>
      </c>
      <c r="C1177" s="11">
        <v>0.26666666666666666</v>
      </c>
    </row>
    <row r="1178" spans="1:3" x14ac:dyDescent="0.25">
      <c r="A1178">
        <v>6263</v>
      </c>
      <c r="B1178" s="3">
        <v>60</v>
      </c>
      <c r="C1178" s="11">
        <v>0.1</v>
      </c>
    </row>
    <row r="1179" spans="1:3" x14ac:dyDescent="0.25">
      <c r="A1179">
        <v>5734</v>
      </c>
      <c r="B1179" s="3">
        <v>60</v>
      </c>
      <c r="C1179" s="11">
        <v>0.26666666666666666</v>
      </c>
    </row>
    <row r="1180" spans="1:3" x14ac:dyDescent="0.25">
      <c r="A1180">
        <v>4778</v>
      </c>
      <c r="B1180" s="3">
        <v>60</v>
      </c>
      <c r="C1180" s="11">
        <v>0.23333333333333334</v>
      </c>
    </row>
    <row r="1181" spans="1:3" x14ac:dyDescent="0.25">
      <c r="A1181">
        <v>3819</v>
      </c>
      <c r="B1181" s="3">
        <v>60</v>
      </c>
      <c r="C1181" s="11">
        <v>0.18333333333333332</v>
      </c>
    </row>
    <row r="1182" spans="1:3" x14ac:dyDescent="0.25">
      <c r="A1182">
        <v>3372</v>
      </c>
      <c r="B1182" s="3">
        <v>60</v>
      </c>
      <c r="C1182" s="11">
        <v>0.18333333333333332</v>
      </c>
    </row>
    <row r="1183" spans="1:3" x14ac:dyDescent="0.25">
      <c r="A1183">
        <v>2398</v>
      </c>
      <c r="B1183" s="3">
        <v>60</v>
      </c>
      <c r="C1183" s="11">
        <v>0.1</v>
      </c>
    </row>
    <row r="1184" spans="1:3" x14ac:dyDescent="0.25">
      <c r="A1184">
        <v>2112</v>
      </c>
      <c r="B1184" s="3">
        <v>60</v>
      </c>
      <c r="C1184" s="11">
        <v>0.13333333333333333</v>
      </c>
    </row>
    <row r="1185" spans="1:3" x14ac:dyDescent="0.25">
      <c r="A1185">
        <v>2067</v>
      </c>
      <c r="B1185" s="3">
        <v>60</v>
      </c>
      <c r="C1185" s="11">
        <v>0.05</v>
      </c>
    </row>
    <row r="1186" spans="1:3" x14ac:dyDescent="0.25">
      <c r="A1186">
        <v>2246</v>
      </c>
      <c r="B1186" s="3">
        <v>60</v>
      </c>
      <c r="C1186" s="11">
        <v>0.18333333333333332</v>
      </c>
    </row>
    <row r="1187" spans="1:3" x14ac:dyDescent="0.25">
      <c r="A1187">
        <v>614</v>
      </c>
      <c r="B1187" s="3">
        <v>60</v>
      </c>
      <c r="C1187" s="11">
        <v>0.46666666666666667</v>
      </c>
    </row>
    <row r="1188" spans="1:3" x14ac:dyDescent="0.25">
      <c r="A1188">
        <v>545</v>
      </c>
      <c r="B1188" s="3">
        <v>60</v>
      </c>
      <c r="C1188" s="11">
        <v>0.3</v>
      </c>
    </row>
    <row r="1189" spans="1:3" x14ac:dyDescent="0.25">
      <c r="A1189">
        <v>211</v>
      </c>
      <c r="B1189" s="3">
        <v>60</v>
      </c>
      <c r="C1189" s="11">
        <v>6.6666666666666666E-2</v>
      </c>
    </row>
    <row r="1190" spans="1:3" x14ac:dyDescent="0.25">
      <c r="A1190">
        <v>9484</v>
      </c>
      <c r="B1190" s="3">
        <v>59</v>
      </c>
      <c r="C1190" s="11">
        <v>0.3728813559322034</v>
      </c>
    </row>
    <row r="1191" spans="1:3" x14ac:dyDescent="0.25">
      <c r="A1191">
        <v>10118</v>
      </c>
      <c r="B1191" s="3">
        <v>59</v>
      </c>
      <c r="C1191" s="11">
        <v>5.0847457627118647E-2</v>
      </c>
    </row>
    <row r="1192" spans="1:3" x14ac:dyDescent="0.25">
      <c r="A1192">
        <v>9667</v>
      </c>
      <c r="B1192" s="3">
        <v>59</v>
      </c>
      <c r="C1192" s="11">
        <v>0.4576271186440678</v>
      </c>
    </row>
    <row r="1193" spans="1:3" x14ac:dyDescent="0.25">
      <c r="A1193">
        <v>9697</v>
      </c>
      <c r="B1193" s="3">
        <v>59</v>
      </c>
      <c r="C1193" s="11">
        <v>0.23728813559322035</v>
      </c>
    </row>
    <row r="1194" spans="1:3" x14ac:dyDescent="0.25">
      <c r="A1194">
        <v>8892</v>
      </c>
      <c r="B1194" s="3">
        <v>59</v>
      </c>
      <c r="C1194" s="11">
        <v>0.50847457627118642</v>
      </c>
    </row>
    <row r="1195" spans="1:3" x14ac:dyDescent="0.25">
      <c r="A1195">
        <v>9331</v>
      </c>
      <c r="B1195" s="3">
        <v>59</v>
      </c>
      <c r="C1195" s="11">
        <v>0.28813559322033899</v>
      </c>
    </row>
    <row r="1196" spans="1:3" x14ac:dyDescent="0.25">
      <c r="A1196">
        <v>8737</v>
      </c>
      <c r="B1196" s="3">
        <v>59</v>
      </c>
      <c r="C1196" s="11">
        <v>6.7796610169491525E-2</v>
      </c>
    </row>
    <row r="1197" spans="1:3" x14ac:dyDescent="0.25">
      <c r="A1197">
        <v>8921</v>
      </c>
      <c r="B1197" s="3">
        <v>59</v>
      </c>
      <c r="C1197" s="11">
        <v>0.30508474576271188</v>
      </c>
    </row>
    <row r="1198" spans="1:3" x14ac:dyDescent="0.25">
      <c r="A1198">
        <v>8843</v>
      </c>
      <c r="B1198" s="3">
        <v>59</v>
      </c>
      <c r="C1198" s="11">
        <v>0.47457627118644069</v>
      </c>
    </row>
    <row r="1199" spans="1:3" x14ac:dyDescent="0.25">
      <c r="A1199">
        <v>7745</v>
      </c>
      <c r="B1199" s="3">
        <v>59</v>
      </c>
      <c r="C1199" s="11">
        <v>0.10169491525423729</v>
      </c>
    </row>
    <row r="1200" spans="1:3" x14ac:dyDescent="0.25">
      <c r="A1200">
        <v>7243</v>
      </c>
      <c r="B1200" s="3">
        <v>59</v>
      </c>
      <c r="C1200" s="11">
        <v>5.0847457627118647E-2</v>
      </c>
    </row>
    <row r="1201" spans="1:3" x14ac:dyDescent="0.25">
      <c r="A1201">
        <v>6350</v>
      </c>
      <c r="B1201" s="3">
        <v>59</v>
      </c>
      <c r="C1201" s="11">
        <v>0.30508474576271188</v>
      </c>
    </row>
    <row r="1202" spans="1:3" x14ac:dyDescent="0.25">
      <c r="A1202">
        <v>4695</v>
      </c>
      <c r="B1202" s="3">
        <v>59</v>
      </c>
      <c r="C1202" s="11">
        <v>0.11864406779661017</v>
      </c>
    </row>
    <row r="1203" spans="1:3" x14ac:dyDescent="0.25">
      <c r="A1203">
        <v>4518</v>
      </c>
      <c r="B1203" s="3">
        <v>59</v>
      </c>
      <c r="C1203" s="11">
        <v>0.10169491525423729</v>
      </c>
    </row>
    <row r="1204" spans="1:3" x14ac:dyDescent="0.25">
      <c r="A1204">
        <v>4589</v>
      </c>
      <c r="B1204" s="3">
        <v>59</v>
      </c>
      <c r="C1204" s="11">
        <v>0.1864406779661017</v>
      </c>
    </row>
    <row r="1205" spans="1:3" x14ac:dyDescent="0.25">
      <c r="A1205">
        <v>3330</v>
      </c>
      <c r="B1205" s="3">
        <v>59</v>
      </c>
      <c r="C1205" s="11">
        <v>0.25423728813559321</v>
      </c>
    </row>
    <row r="1206" spans="1:3" x14ac:dyDescent="0.25">
      <c r="A1206">
        <v>2863</v>
      </c>
      <c r="B1206" s="3">
        <v>59</v>
      </c>
      <c r="C1206" s="11">
        <v>0.57627118644067798</v>
      </c>
    </row>
    <row r="1207" spans="1:3" x14ac:dyDescent="0.25">
      <c r="A1207">
        <v>2808</v>
      </c>
      <c r="B1207" s="3">
        <v>59</v>
      </c>
      <c r="C1207" s="11">
        <v>0.4576271186440678</v>
      </c>
    </row>
    <row r="1208" spans="1:3" x14ac:dyDescent="0.25">
      <c r="A1208">
        <v>1821</v>
      </c>
      <c r="B1208" s="3">
        <v>59</v>
      </c>
      <c r="C1208" s="11">
        <v>0.4576271186440678</v>
      </c>
    </row>
    <row r="1209" spans="1:3" x14ac:dyDescent="0.25">
      <c r="A1209">
        <v>1939</v>
      </c>
      <c r="B1209" s="3">
        <v>59</v>
      </c>
      <c r="C1209" s="11">
        <v>0.22033898305084745</v>
      </c>
    </row>
    <row r="1210" spans="1:3" x14ac:dyDescent="0.25">
      <c r="A1210">
        <v>1468</v>
      </c>
      <c r="B1210" s="3">
        <v>59</v>
      </c>
      <c r="C1210" s="11">
        <v>0.52542372881355937</v>
      </c>
    </row>
    <row r="1211" spans="1:3" x14ac:dyDescent="0.25">
      <c r="A1211">
        <v>1059</v>
      </c>
      <c r="B1211" s="3">
        <v>59</v>
      </c>
      <c r="C1211" s="11">
        <v>0.20338983050847459</v>
      </c>
    </row>
    <row r="1212" spans="1:3" x14ac:dyDescent="0.25">
      <c r="A1212">
        <v>208</v>
      </c>
      <c r="B1212" s="3">
        <v>59</v>
      </c>
      <c r="C1212" s="11">
        <v>0.23728813559322035</v>
      </c>
    </row>
    <row r="1213" spans="1:3" x14ac:dyDescent="0.25">
      <c r="A1213">
        <v>815</v>
      </c>
      <c r="B1213" s="3">
        <v>59</v>
      </c>
      <c r="C1213" s="11">
        <v>0.10169491525423729</v>
      </c>
    </row>
    <row r="1214" spans="1:3" x14ac:dyDescent="0.25">
      <c r="A1214">
        <v>9812</v>
      </c>
      <c r="B1214" s="3">
        <v>58</v>
      </c>
      <c r="C1214" s="11">
        <v>5.1724137931034482E-2</v>
      </c>
    </row>
    <row r="1215" spans="1:3" x14ac:dyDescent="0.25">
      <c r="A1215">
        <v>10271</v>
      </c>
      <c r="B1215" s="3">
        <v>58</v>
      </c>
      <c r="C1215" s="11">
        <v>0.34482758620689657</v>
      </c>
    </row>
    <row r="1216" spans="1:3" x14ac:dyDescent="0.25">
      <c r="A1216">
        <v>8692</v>
      </c>
      <c r="B1216" s="3">
        <v>58</v>
      </c>
      <c r="C1216" s="11">
        <v>0.44827586206896552</v>
      </c>
    </row>
    <row r="1217" spans="1:3" x14ac:dyDescent="0.25">
      <c r="A1217">
        <v>9032</v>
      </c>
      <c r="B1217" s="3">
        <v>58</v>
      </c>
      <c r="C1217" s="11">
        <v>0.5</v>
      </c>
    </row>
    <row r="1218" spans="1:3" x14ac:dyDescent="0.25">
      <c r="A1218">
        <v>8531</v>
      </c>
      <c r="B1218" s="3">
        <v>58</v>
      </c>
      <c r="C1218" s="11">
        <v>0.25862068965517243</v>
      </c>
    </row>
    <row r="1219" spans="1:3" x14ac:dyDescent="0.25">
      <c r="A1219">
        <v>8397</v>
      </c>
      <c r="B1219" s="3">
        <v>58</v>
      </c>
      <c r="C1219" s="11">
        <v>0.22413793103448276</v>
      </c>
    </row>
    <row r="1220" spans="1:3" x14ac:dyDescent="0.25">
      <c r="A1220">
        <v>7182</v>
      </c>
      <c r="B1220" s="3">
        <v>58</v>
      </c>
      <c r="C1220" s="11">
        <v>0.51724137931034486</v>
      </c>
    </row>
    <row r="1221" spans="1:3" x14ac:dyDescent="0.25">
      <c r="A1221">
        <v>6080</v>
      </c>
      <c r="B1221" s="3">
        <v>58</v>
      </c>
      <c r="C1221" s="11">
        <v>0.32758620689655171</v>
      </c>
    </row>
    <row r="1222" spans="1:3" x14ac:dyDescent="0.25">
      <c r="A1222">
        <v>6159</v>
      </c>
      <c r="B1222" s="3">
        <v>58</v>
      </c>
      <c r="C1222" s="11">
        <v>0.10344827586206896</v>
      </c>
    </row>
    <row r="1223" spans="1:3" x14ac:dyDescent="0.25">
      <c r="A1223">
        <v>6203</v>
      </c>
      <c r="B1223" s="3">
        <v>58</v>
      </c>
      <c r="C1223" s="11">
        <v>0.20689655172413793</v>
      </c>
    </row>
    <row r="1224" spans="1:3" x14ac:dyDescent="0.25">
      <c r="A1224">
        <v>5555</v>
      </c>
      <c r="B1224" s="3">
        <v>58</v>
      </c>
      <c r="C1224" s="11">
        <v>0.34482758620689657</v>
      </c>
    </row>
    <row r="1225" spans="1:3" x14ac:dyDescent="0.25">
      <c r="A1225">
        <v>5333</v>
      </c>
      <c r="B1225" s="3">
        <v>58</v>
      </c>
      <c r="C1225" s="11">
        <v>0.10344827586206896</v>
      </c>
    </row>
    <row r="1226" spans="1:3" x14ac:dyDescent="0.25">
      <c r="A1226">
        <v>3470</v>
      </c>
      <c r="B1226" s="3">
        <v>58</v>
      </c>
      <c r="C1226" s="11">
        <v>0.31034482758620691</v>
      </c>
    </row>
    <row r="1227" spans="1:3" x14ac:dyDescent="0.25">
      <c r="A1227">
        <v>4221</v>
      </c>
      <c r="B1227" s="3">
        <v>58</v>
      </c>
      <c r="C1227" s="11">
        <v>0.37931034482758619</v>
      </c>
    </row>
    <row r="1228" spans="1:3" x14ac:dyDescent="0.25">
      <c r="A1228">
        <v>3288</v>
      </c>
      <c r="B1228" s="3">
        <v>58</v>
      </c>
      <c r="C1228" s="11">
        <v>0.5</v>
      </c>
    </row>
    <row r="1229" spans="1:3" x14ac:dyDescent="0.25">
      <c r="A1229">
        <v>2695</v>
      </c>
      <c r="B1229" s="3">
        <v>58</v>
      </c>
      <c r="C1229" s="11">
        <v>0.18965517241379309</v>
      </c>
    </row>
    <row r="1230" spans="1:3" x14ac:dyDescent="0.25">
      <c r="A1230">
        <v>2790</v>
      </c>
      <c r="B1230" s="3">
        <v>58</v>
      </c>
      <c r="C1230" s="11">
        <v>0.20689655172413793</v>
      </c>
    </row>
    <row r="1231" spans="1:3" x14ac:dyDescent="0.25">
      <c r="A1231">
        <v>2916</v>
      </c>
      <c r="B1231" s="3">
        <v>58</v>
      </c>
      <c r="C1231" s="11">
        <v>0.32758620689655171</v>
      </c>
    </row>
    <row r="1232" spans="1:3" x14ac:dyDescent="0.25">
      <c r="A1232">
        <v>3253</v>
      </c>
      <c r="B1232" s="3">
        <v>58</v>
      </c>
      <c r="C1232" s="11">
        <v>0.36206896551724138</v>
      </c>
    </row>
    <row r="1233" spans="1:3" x14ac:dyDescent="0.25">
      <c r="A1233">
        <v>1805</v>
      </c>
      <c r="B1233" s="3">
        <v>58</v>
      </c>
      <c r="C1233" s="11">
        <v>0.29310344827586204</v>
      </c>
    </row>
    <row r="1234" spans="1:3" x14ac:dyDescent="0.25">
      <c r="A1234">
        <v>2468</v>
      </c>
      <c r="B1234" s="3">
        <v>58</v>
      </c>
      <c r="C1234" s="11">
        <v>0.2413793103448276</v>
      </c>
    </row>
    <row r="1235" spans="1:3" x14ac:dyDescent="0.25">
      <c r="A1235">
        <v>1976</v>
      </c>
      <c r="B1235" s="3">
        <v>58</v>
      </c>
      <c r="C1235" s="11">
        <v>0.2413793103448276</v>
      </c>
    </row>
    <row r="1236" spans="1:3" x14ac:dyDescent="0.25">
      <c r="A1236">
        <v>1142</v>
      </c>
      <c r="B1236" s="3">
        <v>58</v>
      </c>
      <c r="C1236" s="11">
        <v>3.4482758620689655E-2</v>
      </c>
    </row>
    <row r="1237" spans="1:3" x14ac:dyDescent="0.25">
      <c r="A1237">
        <v>893</v>
      </c>
      <c r="B1237" s="3">
        <v>58</v>
      </c>
      <c r="C1237" s="11">
        <v>0.27586206896551724</v>
      </c>
    </row>
    <row r="1238" spans="1:3" x14ac:dyDescent="0.25">
      <c r="A1238">
        <v>10145</v>
      </c>
      <c r="B1238" s="3">
        <v>57</v>
      </c>
      <c r="C1238" s="11">
        <v>0.35087719298245612</v>
      </c>
    </row>
    <row r="1239" spans="1:3" x14ac:dyDescent="0.25">
      <c r="A1239">
        <v>9090</v>
      </c>
      <c r="B1239" s="3">
        <v>57</v>
      </c>
      <c r="C1239" s="11">
        <v>0.42105263157894735</v>
      </c>
    </row>
    <row r="1240" spans="1:3" x14ac:dyDescent="0.25">
      <c r="A1240">
        <v>8653</v>
      </c>
      <c r="B1240" s="3">
        <v>57</v>
      </c>
      <c r="C1240" s="11">
        <v>0.57894736842105265</v>
      </c>
    </row>
    <row r="1241" spans="1:3" x14ac:dyDescent="0.25">
      <c r="A1241">
        <v>7948</v>
      </c>
      <c r="B1241" s="3">
        <v>57</v>
      </c>
      <c r="C1241" s="11">
        <v>0.17543859649122806</v>
      </c>
    </row>
    <row r="1242" spans="1:3" x14ac:dyDescent="0.25">
      <c r="A1242">
        <v>8237</v>
      </c>
      <c r="B1242" s="3">
        <v>57</v>
      </c>
      <c r="C1242" s="11"/>
    </row>
    <row r="1243" spans="1:3" x14ac:dyDescent="0.25">
      <c r="A1243">
        <v>7526</v>
      </c>
      <c r="B1243" s="3">
        <v>57</v>
      </c>
      <c r="C1243" s="11">
        <v>0.59649122807017541</v>
      </c>
    </row>
    <row r="1244" spans="1:3" x14ac:dyDescent="0.25">
      <c r="A1244">
        <v>7015</v>
      </c>
      <c r="B1244" s="3">
        <v>57</v>
      </c>
      <c r="C1244" s="11">
        <v>0.36842105263157893</v>
      </c>
    </row>
    <row r="1245" spans="1:3" x14ac:dyDescent="0.25">
      <c r="A1245">
        <v>6018</v>
      </c>
      <c r="B1245" s="3">
        <v>57</v>
      </c>
      <c r="C1245" s="11">
        <v>7.0175438596491224E-2</v>
      </c>
    </row>
    <row r="1246" spans="1:3" x14ac:dyDescent="0.25">
      <c r="A1246">
        <v>6541</v>
      </c>
      <c r="B1246" s="3">
        <v>57</v>
      </c>
      <c r="C1246" s="11">
        <v>0.17543859649122806</v>
      </c>
    </row>
    <row r="1247" spans="1:3" x14ac:dyDescent="0.25">
      <c r="A1247">
        <v>6169</v>
      </c>
      <c r="B1247" s="3">
        <v>57</v>
      </c>
      <c r="C1247" s="11">
        <v>0.43859649122807015</v>
      </c>
    </row>
    <row r="1248" spans="1:3" x14ac:dyDescent="0.25">
      <c r="A1248">
        <v>6837</v>
      </c>
      <c r="B1248" s="3">
        <v>57</v>
      </c>
      <c r="C1248" s="11">
        <v>0.21052631578947367</v>
      </c>
    </row>
    <row r="1249" spans="1:3" x14ac:dyDescent="0.25">
      <c r="A1249">
        <v>5809</v>
      </c>
      <c r="B1249" s="3">
        <v>57</v>
      </c>
      <c r="C1249" s="11">
        <v>0.50877192982456143</v>
      </c>
    </row>
    <row r="1250" spans="1:3" x14ac:dyDescent="0.25">
      <c r="A1250">
        <v>4377</v>
      </c>
      <c r="B1250" s="3">
        <v>57</v>
      </c>
      <c r="C1250" s="11">
        <v>0.12280701754385964</v>
      </c>
    </row>
    <row r="1251" spans="1:3" x14ac:dyDescent="0.25">
      <c r="A1251">
        <v>4678</v>
      </c>
      <c r="B1251" s="3">
        <v>57</v>
      </c>
      <c r="C1251" s="11">
        <v>0.22807017543859648</v>
      </c>
    </row>
    <row r="1252" spans="1:3" x14ac:dyDescent="0.25">
      <c r="A1252">
        <v>2762</v>
      </c>
      <c r="B1252" s="3">
        <v>57</v>
      </c>
      <c r="C1252" s="11">
        <v>0.31578947368421051</v>
      </c>
    </row>
    <row r="1253" spans="1:3" x14ac:dyDescent="0.25">
      <c r="A1253">
        <v>1214</v>
      </c>
      <c r="B1253" s="3">
        <v>57</v>
      </c>
      <c r="C1253" s="11">
        <v>0.12280701754385964</v>
      </c>
    </row>
    <row r="1254" spans="1:3" x14ac:dyDescent="0.25">
      <c r="A1254">
        <v>1423</v>
      </c>
      <c r="B1254" s="3">
        <v>57</v>
      </c>
      <c r="C1254" s="11">
        <v>0.19298245614035087</v>
      </c>
    </row>
    <row r="1255" spans="1:3" x14ac:dyDescent="0.25">
      <c r="A1255">
        <v>1062</v>
      </c>
      <c r="B1255" s="3">
        <v>57</v>
      </c>
      <c r="C1255" s="11">
        <v>5.2631578947368418E-2</v>
      </c>
    </row>
    <row r="1256" spans="1:3" x14ac:dyDescent="0.25">
      <c r="A1256">
        <v>1271</v>
      </c>
      <c r="B1256" s="3">
        <v>57</v>
      </c>
      <c r="C1256" s="11">
        <v>0.14035087719298245</v>
      </c>
    </row>
    <row r="1257" spans="1:3" x14ac:dyDescent="0.25">
      <c r="A1257">
        <v>216</v>
      </c>
      <c r="B1257" s="3">
        <v>57</v>
      </c>
      <c r="C1257" s="11">
        <v>0.47368421052631576</v>
      </c>
    </row>
    <row r="1258" spans="1:3" x14ac:dyDescent="0.25">
      <c r="A1258">
        <v>683</v>
      </c>
      <c r="B1258" s="3">
        <v>57</v>
      </c>
      <c r="C1258" s="11"/>
    </row>
    <row r="1259" spans="1:3" x14ac:dyDescent="0.25">
      <c r="A1259">
        <v>497</v>
      </c>
      <c r="B1259" s="3">
        <v>57</v>
      </c>
      <c r="C1259" s="11">
        <v>0.14035087719298245</v>
      </c>
    </row>
    <row r="1260" spans="1:3" x14ac:dyDescent="0.25">
      <c r="A1260">
        <v>770</v>
      </c>
      <c r="B1260" s="3">
        <v>57</v>
      </c>
      <c r="C1260" s="11">
        <v>1.7543859649122806E-2</v>
      </c>
    </row>
    <row r="1261" spans="1:3" x14ac:dyDescent="0.25">
      <c r="A1261">
        <v>9823</v>
      </c>
      <c r="B1261" s="3">
        <v>56</v>
      </c>
      <c r="C1261" s="11">
        <v>0.125</v>
      </c>
    </row>
    <row r="1262" spans="1:3" x14ac:dyDescent="0.25">
      <c r="A1262">
        <v>9717</v>
      </c>
      <c r="B1262" s="3">
        <v>56</v>
      </c>
      <c r="C1262" s="11">
        <v>0.16071428571428573</v>
      </c>
    </row>
    <row r="1263" spans="1:3" x14ac:dyDescent="0.25">
      <c r="A1263">
        <v>9620</v>
      </c>
      <c r="B1263" s="3">
        <v>56</v>
      </c>
      <c r="C1263" s="11">
        <v>0.5178571428571429</v>
      </c>
    </row>
    <row r="1264" spans="1:3" x14ac:dyDescent="0.25">
      <c r="A1264">
        <v>9954</v>
      </c>
      <c r="B1264" s="3">
        <v>56</v>
      </c>
      <c r="C1264" s="11">
        <v>0.21428571428571427</v>
      </c>
    </row>
    <row r="1265" spans="1:3" x14ac:dyDescent="0.25">
      <c r="A1265">
        <v>9787</v>
      </c>
      <c r="B1265" s="3">
        <v>56</v>
      </c>
      <c r="C1265" s="11">
        <v>0.16071428571428573</v>
      </c>
    </row>
    <row r="1266" spans="1:3" x14ac:dyDescent="0.25">
      <c r="A1266">
        <v>9025</v>
      </c>
      <c r="B1266" s="3">
        <v>56</v>
      </c>
      <c r="C1266" s="11">
        <v>0.42857142857142855</v>
      </c>
    </row>
    <row r="1267" spans="1:3" x14ac:dyDescent="0.25">
      <c r="A1267">
        <v>8814</v>
      </c>
      <c r="B1267" s="3">
        <v>56</v>
      </c>
      <c r="C1267" s="11">
        <v>0.4642857142857143</v>
      </c>
    </row>
    <row r="1268" spans="1:3" x14ac:dyDescent="0.25">
      <c r="A1268">
        <v>8556</v>
      </c>
      <c r="B1268" s="3">
        <v>56</v>
      </c>
      <c r="C1268" s="11">
        <v>7.1428571428571425E-2</v>
      </c>
    </row>
    <row r="1269" spans="1:3" x14ac:dyDescent="0.25">
      <c r="A1269">
        <v>8825</v>
      </c>
      <c r="B1269" s="3">
        <v>56</v>
      </c>
      <c r="C1269" s="11">
        <v>0.375</v>
      </c>
    </row>
    <row r="1270" spans="1:3" x14ac:dyDescent="0.25">
      <c r="A1270">
        <v>8241</v>
      </c>
      <c r="B1270" s="3">
        <v>56</v>
      </c>
      <c r="C1270" s="11">
        <v>0.14285714285714285</v>
      </c>
    </row>
    <row r="1271" spans="1:3" x14ac:dyDescent="0.25">
      <c r="A1271">
        <v>8504</v>
      </c>
      <c r="B1271" s="3">
        <v>56</v>
      </c>
      <c r="C1271" s="11">
        <v>0.4642857142857143</v>
      </c>
    </row>
    <row r="1272" spans="1:3" x14ac:dyDescent="0.25">
      <c r="A1272">
        <v>7929</v>
      </c>
      <c r="B1272" s="3">
        <v>56</v>
      </c>
      <c r="C1272" s="11">
        <v>0.5357142857142857</v>
      </c>
    </row>
    <row r="1273" spans="1:3" x14ac:dyDescent="0.25">
      <c r="A1273">
        <v>7424</v>
      </c>
      <c r="B1273" s="3">
        <v>56</v>
      </c>
      <c r="C1273" s="11">
        <v>0.26785714285714285</v>
      </c>
    </row>
    <row r="1274" spans="1:3" x14ac:dyDescent="0.25">
      <c r="A1274">
        <v>6904</v>
      </c>
      <c r="B1274" s="3">
        <v>56</v>
      </c>
      <c r="C1274" s="11">
        <v>0.125</v>
      </c>
    </row>
    <row r="1275" spans="1:3" x14ac:dyDescent="0.25">
      <c r="A1275">
        <v>7641</v>
      </c>
      <c r="B1275" s="3">
        <v>56</v>
      </c>
      <c r="C1275" s="11">
        <v>0.30357142857142855</v>
      </c>
    </row>
    <row r="1276" spans="1:3" x14ac:dyDescent="0.25">
      <c r="A1276">
        <v>7409</v>
      </c>
      <c r="B1276" s="3">
        <v>56</v>
      </c>
      <c r="C1276" s="11">
        <v>0.21428571428571427</v>
      </c>
    </row>
    <row r="1277" spans="1:3" x14ac:dyDescent="0.25">
      <c r="A1277">
        <v>7319</v>
      </c>
      <c r="B1277" s="3">
        <v>56</v>
      </c>
      <c r="C1277" s="11">
        <v>0.39285714285714285</v>
      </c>
    </row>
    <row r="1278" spans="1:3" x14ac:dyDescent="0.25">
      <c r="A1278">
        <v>6592</v>
      </c>
      <c r="B1278" s="3">
        <v>56</v>
      </c>
      <c r="C1278" s="11">
        <v>0.25</v>
      </c>
    </row>
    <row r="1279" spans="1:3" x14ac:dyDescent="0.25">
      <c r="A1279">
        <v>6010</v>
      </c>
      <c r="B1279" s="3">
        <v>56</v>
      </c>
      <c r="C1279" s="11">
        <v>5.3571428571428568E-2</v>
      </c>
    </row>
    <row r="1280" spans="1:3" x14ac:dyDescent="0.25">
      <c r="A1280">
        <v>5381</v>
      </c>
      <c r="B1280" s="3">
        <v>56</v>
      </c>
      <c r="C1280" s="11">
        <v>0.26785714285714285</v>
      </c>
    </row>
    <row r="1281" spans="1:3" x14ac:dyDescent="0.25">
      <c r="A1281">
        <v>5831</v>
      </c>
      <c r="B1281" s="3">
        <v>56</v>
      </c>
      <c r="C1281" s="11">
        <v>0.25</v>
      </c>
    </row>
    <row r="1282" spans="1:3" x14ac:dyDescent="0.25">
      <c r="A1282">
        <v>4556</v>
      </c>
      <c r="B1282" s="3">
        <v>56</v>
      </c>
      <c r="C1282" s="11">
        <v>0.25</v>
      </c>
    </row>
    <row r="1283" spans="1:3" x14ac:dyDescent="0.25">
      <c r="A1283">
        <v>4881</v>
      </c>
      <c r="B1283" s="3">
        <v>56</v>
      </c>
      <c r="C1283" s="11">
        <v>0.26785714285714285</v>
      </c>
    </row>
    <row r="1284" spans="1:3" x14ac:dyDescent="0.25">
      <c r="A1284">
        <v>4938</v>
      </c>
      <c r="B1284" s="3">
        <v>56</v>
      </c>
      <c r="C1284" s="11">
        <v>0.2857142857142857</v>
      </c>
    </row>
    <row r="1285" spans="1:3" x14ac:dyDescent="0.25">
      <c r="A1285">
        <v>4666</v>
      </c>
      <c r="B1285" s="3">
        <v>56</v>
      </c>
      <c r="C1285" s="11">
        <v>0.375</v>
      </c>
    </row>
    <row r="1286" spans="1:3" x14ac:dyDescent="0.25">
      <c r="A1286">
        <v>4149</v>
      </c>
      <c r="B1286" s="3">
        <v>56</v>
      </c>
      <c r="C1286" s="11">
        <v>7.1428571428571425E-2</v>
      </c>
    </row>
    <row r="1287" spans="1:3" x14ac:dyDescent="0.25">
      <c r="A1287">
        <v>3728</v>
      </c>
      <c r="B1287" s="3">
        <v>56</v>
      </c>
      <c r="C1287" s="11">
        <v>0.26785714285714285</v>
      </c>
    </row>
    <row r="1288" spans="1:3" x14ac:dyDescent="0.25">
      <c r="A1288">
        <v>3168</v>
      </c>
      <c r="B1288" s="3">
        <v>56</v>
      </c>
      <c r="C1288" s="11">
        <v>0.16071428571428573</v>
      </c>
    </row>
    <row r="1289" spans="1:3" x14ac:dyDescent="0.25">
      <c r="A1289">
        <v>2974</v>
      </c>
      <c r="B1289" s="3">
        <v>56</v>
      </c>
      <c r="C1289" s="11">
        <v>0.30357142857142855</v>
      </c>
    </row>
    <row r="1290" spans="1:3" x14ac:dyDescent="0.25">
      <c r="A1290">
        <v>1896</v>
      </c>
      <c r="B1290" s="3">
        <v>56</v>
      </c>
      <c r="C1290" s="11">
        <v>0.375</v>
      </c>
    </row>
    <row r="1291" spans="1:3" x14ac:dyDescent="0.25">
      <c r="A1291">
        <v>1343</v>
      </c>
      <c r="B1291" s="3">
        <v>56</v>
      </c>
      <c r="C1291" s="11">
        <v>0.4642857142857143</v>
      </c>
    </row>
    <row r="1292" spans="1:3" x14ac:dyDescent="0.25">
      <c r="A1292">
        <v>911</v>
      </c>
      <c r="B1292" s="3">
        <v>56</v>
      </c>
      <c r="C1292" s="11">
        <v>0.17857142857142858</v>
      </c>
    </row>
    <row r="1293" spans="1:3" x14ac:dyDescent="0.25">
      <c r="A1293">
        <v>664</v>
      </c>
      <c r="B1293" s="3">
        <v>56</v>
      </c>
      <c r="C1293" s="11">
        <v>0.5357142857142857</v>
      </c>
    </row>
    <row r="1294" spans="1:3" x14ac:dyDescent="0.25">
      <c r="A1294">
        <v>242</v>
      </c>
      <c r="B1294" s="3">
        <v>56</v>
      </c>
      <c r="C1294" s="11">
        <v>0.2857142857142857</v>
      </c>
    </row>
    <row r="1295" spans="1:3" x14ac:dyDescent="0.25">
      <c r="A1295">
        <v>9871</v>
      </c>
      <c r="B1295" s="3">
        <v>55</v>
      </c>
      <c r="C1295" s="11">
        <v>0.49090909090909091</v>
      </c>
    </row>
    <row r="1296" spans="1:3" x14ac:dyDescent="0.25">
      <c r="A1296">
        <v>9638</v>
      </c>
      <c r="B1296" s="3">
        <v>55</v>
      </c>
      <c r="C1296" s="11">
        <v>0.16363636363636364</v>
      </c>
    </row>
    <row r="1297" spans="1:3" x14ac:dyDescent="0.25">
      <c r="A1297">
        <v>9462</v>
      </c>
      <c r="B1297" s="3">
        <v>55</v>
      </c>
      <c r="C1297" s="11">
        <v>0.18181818181818182</v>
      </c>
    </row>
    <row r="1298" spans="1:3" x14ac:dyDescent="0.25">
      <c r="A1298">
        <v>9595</v>
      </c>
      <c r="B1298" s="3">
        <v>55</v>
      </c>
      <c r="C1298" s="11">
        <v>0.43636363636363634</v>
      </c>
    </row>
    <row r="1299" spans="1:3" x14ac:dyDescent="0.25">
      <c r="A1299">
        <v>8976</v>
      </c>
      <c r="B1299" s="3">
        <v>55</v>
      </c>
      <c r="C1299" s="11">
        <v>0.21818181818181817</v>
      </c>
    </row>
    <row r="1300" spans="1:3" x14ac:dyDescent="0.25">
      <c r="A1300">
        <v>8777</v>
      </c>
      <c r="B1300" s="3">
        <v>55</v>
      </c>
      <c r="C1300" s="11">
        <v>0.34545454545454546</v>
      </c>
    </row>
    <row r="1301" spans="1:3" x14ac:dyDescent="0.25">
      <c r="A1301">
        <v>7816</v>
      </c>
      <c r="B1301" s="3">
        <v>55</v>
      </c>
      <c r="C1301" s="11">
        <v>0.10909090909090909</v>
      </c>
    </row>
    <row r="1302" spans="1:3" x14ac:dyDescent="0.25">
      <c r="A1302">
        <v>7828</v>
      </c>
      <c r="B1302" s="3">
        <v>55</v>
      </c>
      <c r="C1302" s="11">
        <v>0.27272727272727271</v>
      </c>
    </row>
    <row r="1303" spans="1:3" x14ac:dyDescent="0.25">
      <c r="A1303">
        <v>8442</v>
      </c>
      <c r="B1303" s="3">
        <v>55</v>
      </c>
      <c r="C1303" s="11">
        <v>0.14545454545454545</v>
      </c>
    </row>
    <row r="1304" spans="1:3" x14ac:dyDescent="0.25">
      <c r="A1304">
        <v>8206</v>
      </c>
      <c r="B1304" s="3">
        <v>55</v>
      </c>
      <c r="C1304" s="11">
        <v>0.43636363636363634</v>
      </c>
    </row>
    <row r="1305" spans="1:3" x14ac:dyDescent="0.25">
      <c r="A1305">
        <v>8326</v>
      </c>
      <c r="B1305" s="3">
        <v>55</v>
      </c>
      <c r="C1305" s="11">
        <v>0.21818181818181817</v>
      </c>
    </row>
    <row r="1306" spans="1:3" x14ac:dyDescent="0.25">
      <c r="A1306">
        <v>8179</v>
      </c>
      <c r="B1306" s="3">
        <v>55</v>
      </c>
      <c r="C1306" s="11">
        <v>0.27272727272727271</v>
      </c>
    </row>
    <row r="1307" spans="1:3" x14ac:dyDescent="0.25">
      <c r="A1307">
        <v>6888</v>
      </c>
      <c r="B1307" s="3">
        <v>55</v>
      </c>
      <c r="C1307" s="11">
        <v>0.27272727272727271</v>
      </c>
    </row>
    <row r="1308" spans="1:3" x14ac:dyDescent="0.25">
      <c r="A1308">
        <v>6944</v>
      </c>
      <c r="B1308" s="3">
        <v>55</v>
      </c>
      <c r="C1308" s="11">
        <v>0.36363636363636365</v>
      </c>
    </row>
    <row r="1309" spans="1:3" x14ac:dyDescent="0.25">
      <c r="A1309">
        <v>6736</v>
      </c>
      <c r="B1309" s="3">
        <v>55</v>
      </c>
      <c r="C1309" s="11">
        <v>0.23636363636363636</v>
      </c>
    </row>
    <row r="1310" spans="1:3" x14ac:dyDescent="0.25">
      <c r="A1310">
        <v>5284</v>
      </c>
      <c r="B1310" s="3">
        <v>55</v>
      </c>
      <c r="C1310" s="11">
        <v>9.0909090909090912E-2</v>
      </c>
    </row>
    <row r="1311" spans="1:3" x14ac:dyDescent="0.25">
      <c r="A1311">
        <v>5903</v>
      </c>
      <c r="B1311" s="3">
        <v>55</v>
      </c>
      <c r="C1311" s="11">
        <v>0.49090909090909091</v>
      </c>
    </row>
    <row r="1312" spans="1:3" x14ac:dyDescent="0.25">
      <c r="A1312">
        <v>5786</v>
      </c>
      <c r="B1312" s="3">
        <v>55</v>
      </c>
      <c r="C1312" s="11">
        <v>0.45454545454545453</v>
      </c>
    </row>
    <row r="1313" spans="1:3" x14ac:dyDescent="0.25">
      <c r="A1313">
        <v>4659</v>
      </c>
      <c r="B1313" s="3">
        <v>55</v>
      </c>
      <c r="C1313" s="11">
        <v>9.0909090909090912E-2</v>
      </c>
    </row>
    <row r="1314" spans="1:3" x14ac:dyDescent="0.25">
      <c r="A1314">
        <v>5081</v>
      </c>
      <c r="B1314" s="3">
        <v>55</v>
      </c>
      <c r="C1314" s="11">
        <v>0.21818181818181817</v>
      </c>
    </row>
    <row r="1315" spans="1:3" x14ac:dyDescent="0.25">
      <c r="A1315">
        <v>3656</v>
      </c>
      <c r="B1315" s="3">
        <v>55</v>
      </c>
      <c r="C1315" s="11">
        <v>0.21818181818181817</v>
      </c>
    </row>
    <row r="1316" spans="1:3" x14ac:dyDescent="0.25">
      <c r="A1316">
        <v>2613</v>
      </c>
      <c r="B1316" s="3">
        <v>55</v>
      </c>
      <c r="C1316" s="11">
        <v>0.21818181818181817</v>
      </c>
    </row>
    <row r="1317" spans="1:3" x14ac:dyDescent="0.25">
      <c r="A1317">
        <v>2868</v>
      </c>
      <c r="B1317" s="3">
        <v>55</v>
      </c>
      <c r="C1317" s="11">
        <v>0.12727272727272726</v>
      </c>
    </row>
    <row r="1318" spans="1:3" x14ac:dyDescent="0.25">
      <c r="A1318">
        <v>2614</v>
      </c>
      <c r="B1318" s="3">
        <v>55</v>
      </c>
      <c r="C1318" s="11">
        <v>0.16363636363636364</v>
      </c>
    </row>
    <row r="1319" spans="1:3" x14ac:dyDescent="0.25">
      <c r="A1319">
        <v>3196</v>
      </c>
      <c r="B1319" s="3">
        <v>55</v>
      </c>
      <c r="C1319" s="11">
        <v>0.29090909090909089</v>
      </c>
    </row>
    <row r="1320" spans="1:3" x14ac:dyDescent="0.25">
      <c r="A1320">
        <v>2725</v>
      </c>
      <c r="B1320" s="3">
        <v>55</v>
      </c>
      <c r="C1320" s="11">
        <v>0.34545454545454546</v>
      </c>
    </row>
    <row r="1321" spans="1:3" x14ac:dyDescent="0.25">
      <c r="A1321">
        <v>3311</v>
      </c>
      <c r="B1321" s="3">
        <v>55</v>
      </c>
      <c r="C1321" s="11">
        <v>3.6363636363636362E-2</v>
      </c>
    </row>
    <row r="1322" spans="1:3" x14ac:dyDescent="0.25">
      <c r="A1322">
        <v>2198</v>
      </c>
      <c r="B1322" s="3">
        <v>55</v>
      </c>
      <c r="C1322" s="11">
        <v>0.4</v>
      </c>
    </row>
    <row r="1323" spans="1:3" x14ac:dyDescent="0.25">
      <c r="A1323">
        <v>2594</v>
      </c>
      <c r="B1323" s="3">
        <v>55</v>
      </c>
      <c r="C1323" s="11">
        <v>0.45454545454545453</v>
      </c>
    </row>
    <row r="1324" spans="1:3" x14ac:dyDescent="0.25">
      <c r="A1324">
        <v>2263</v>
      </c>
      <c r="B1324" s="3">
        <v>55</v>
      </c>
      <c r="C1324" s="11">
        <v>0.25454545454545452</v>
      </c>
    </row>
    <row r="1325" spans="1:3" x14ac:dyDescent="0.25">
      <c r="A1325">
        <v>1791</v>
      </c>
      <c r="B1325" s="3">
        <v>55</v>
      </c>
      <c r="C1325" s="11">
        <v>0.30909090909090908</v>
      </c>
    </row>
    <row r="1326" spans="1:3" x14ac:dyDescent="0.25">
      <c r="A1326">
        <v>1682</v>
      </c>
      <c r="B1326" s="3">
        <v>55</v>
      </c>
      <c r="C1326" s="11">
        <v>0.29090909090909089</v>
      </c>
    </row>
    <row r="1327" spans="1:3" x14ac:dyDescent="0.25">
      <c r="A1327">
        <v>1548</v>
      </c>
      <c r="B1327" s="3">
        <v>55</v>
      </c>
      <c r="C1327" s="11">
        <v>0.2</v>
      </c>
    </row>
    <row r="1328" spans="1:3" x14ac:dyDescent="0.25">
      <c r="A1328">
        <v>1487</v>
      </c>
      <c r="B1328" s="3">
        <v>55</v>
      </c>
      <c r="C1328" s="11"/>
    </row>
    <row r="1329" spans="1:3" x14ac:dyDescent="0.25">
      <c r="A1329">
        <v>435</v>
      </c>
      <c r="B1329" s="3">
        <v>55</v>
      </c>
      <c r="C1329" s="11">
        <v>7.2727272727272724E-2</v>
      </c>
    </row>
    <row r="1330" spans="1:3" x14ac:dyDescent="0.25">
      <c r="A1330">
        <v>571</v>
      </c>
      <c r="B1330" s="3">
        <v>55</v>
      </c>
      <c r="C1330" s="11">
        <v>0.4</v>
      </c>
    </row>
    <row r="1331" spans="1:3" x14ac:dyDescent="0.25">
      <c r="A1331">
        <v>782</v>
      </c>
      <c r="B1331" s="3">
        <v>55</v>
      </c>
      <c r="C1331" s="11">
        <v>0.27272727272727271</v>
      </c>
    </row>
    <row r="1332" spans="1:3" x14ac:dyDescent="0.25">
      <c r="A1332">
        <v>9668</v>
      </c>
      <c r="B1332" s="3">
        <v>54</v>
      </c>
      <c r="C1332" s="11">
        <v>0.25925925925925924</v>
      </c>
    </row>
    <row r="1333" spans="1:3" x14ac:dyDescent="0.25">
      <c r="A1333">
        <v>9187</v>
      </c>
      <c r="B1333" s="3">
        <v>54</v>
      </c>
      <c r="C1333" s="11">
        <v>0.14814814814814814</v>
      </c>
    </row>
    <row r="1334" spans="1:3" x14ac:dyDescent="0.25">
      <c r="A1334">
        <v>7780</v>
      </c>
      <c r="B1334" s="3">
        <v>54</v>
      </c>
      <c r="C1334" s="11">
        <v>0.33333333333333331</v>
      </c>
    </row>
    <row r="1335" spans="1:3" x14ac:dyDescent="0.25">
      <c r="A1335">
        <v>7851</v>
      </c>
      <c r="B1335" s="3">
        <v>54</v>
      </c>
      <c r="C1335" s="11">
        <v>0.16666666666666666</v>
      </c>
    </row>
    <row r="1336" spans="1:3" x14ac:dyDescent="0.25">
      <c r="A1336">
        <v>7758</v>
      </c>
      <c r="B1336" s="3">
        <v>54</v>
      </c>
      <c r="C1336" s="11">
        <v>0.24074074074074073</v>
      </c>
    </row>
    <row r="1337" spans="1:3" x14ac:dyDescent="0.25">
      <c r="A1337">
        <v>7021</v>
      </c>
      <c r="B1337" s="3">
        <v>54</v>
      </c>
      <c r="C1337" s="11">
        <v>9.2592592592592587E-2</v>
      </c>
    </row>
    <row r="1338" spans="1:3" x14ac:dyDescent="0.25">
      <c r="A1338">
        <v>7283</v>
      </c>
      <c r="B1338" s="3">
        <v>54</v>
      </c>
      <c r="C1338" s="11">
        <v>0.57407407407407407</v>
      </c>
    </row>
    <row r="1339" spans="1:3" x14ac:dyDescent="0.25">
      <c r="A1339">
        <v>5768</v>
      </c>
      <c r="B1339" s="3">
        <v>54</v>
      </c>
      <c r="C1339" s="11">
        <v>7.407407407407407E-2</v>
      </c>
    </row>
    <row r="1340" spans="1:3" x14ac:dyDescent="0.25">
      <c r="A1340">
        <v>5557</v>
      </c>
      <c r="B1340" s="3">
        <v>54</v>
      </c>
      <c r="C1340" s="11">
        <v>0.40740740740740738</v>
      </c>
    </row>
    <row r="1341" spans="1:3" x14ac:dyDescent="0.25">
      <c r="A1341">
        <v>5476</v>
      </c>
      <c r="B1341" s="3">
        <v>54</v>
      </c>
      <c r="C1341" s="11">
        <v>0.55555555555555558</v>
      </c>
    </row>
    <row r="1342" spans="1:3" x14ac:dyDescent="0.25">
      <c r="A1342">
        <v>5791</v>
      </c>
      <c r="B1342" s="3">
        <v>54</v>
      </c>
      <c r="C1342" s="11">
        <v>0.25925925925925924</v>
      </c>
    </row>
    <row r="1343" spans="1:3" x14ac:dyDescent="0.25">
      <c r="A1343">
        <v>4295</v>
      </c>
      <c r="B1343" s="3">
        <v>54</v>
      </c>
      <c r="C1343" s="11"/>
    </row>
    <row r="1344" spans="1:3" x14ac:dyDescent="0.25">
      <c r="A1344">
        <v>4664</v>
      </c>
      <c r="B1344" s="3">
        <v>54</v>
      </c>
      <c r="C1344" s="11">
        <v>0.20370370370370369</v>
      </c>
    </row>
    <row r="1345" spans="1:3" x14ac:dyDescent="0.25">
      <c r="A1345">
        <v>3985</v>
      </c>
      <c r="B1345" s="3">
        <v>54</v>
      </c>
      <c r="C1345" s="11">
        <v>7.407407407407407E-2</v>
      </c>
    </row>
    <row r="1346" spans="1:3" x14ac:dyDescent="0.25">
      <c r="A1346">
        <v>2996</v>
      </c>
      <c r="B1346" s="3">
        <v>54</v>
      </c>
      <c r="C1346" s="11">
        <v>0.46296296296296297</v>
      </c>
    </row>
    <row r="1347" spans="1:3" x14ac:dyDescent="0.25">
      <c r="A1347">
        <v>2625</v>
      </c>
      <c r="B1347" s="3">
        <v>54</v>
      </c>
      <c r="C1347" s="11">
        <v>0.25925925925925924</v>
      </c>
    </row>
    <row r="1348" spans="1:3" x14ac:dyDescent="0.25">
      <c r="A1348">
        <v>3101</v>
      </c>
      <c r="B1348" s="3">
        <v>54</v>
      </c>
      <c r="C1348" s="11">
        <v>0.27777777777777779</v>
      </c>
    </row>
    <row r="1349" spans="1:3" x14ac:dyDescent="0.25">
      <c r="A1349">
        <v>1874</v>
      </c>
      <c r="B1349" s="3">
        <v>54</v>
      </c>
      <c r="C1349" s="11">
        <v>0.33333333333333331</v>
      </c>
    </row>
    <row r="1350" spans="1:3" x14ac:dyDescent="0.25">
      <c r="A1350">
        <v>1337</v>
      </c>
      <c r="B1350" s="3">
        <v>54</v>
      </c>
      <c r="C1350" s="11">
        <v>0.29629629629629628</v>
      </c>
    </row>
    <row r="1351" spans="1:3" x14ac:dyDescent="0.25">
      <c r="A1351">
        <v>1553</v>
      </c>
      <c r="B1351" s="3">
        <v>54</v>
      </c>
      <c r="C1351" s="11">
        <v>0.29629629629629628</v>
      </c>
    </row>
    <row r="1352" spans="1:3" x14ac:dyDescent="0.25">
      <c r="A1352">
        <v>1524</v>
      </c>
      <c r="B1352" s="3">
        <v>54</v>
      </c>
      <c r="C1352" s="11">
        <v>0.37037037037037035</v>
      </c>
    </row>
    <row r="1353" spans="1:3" x14ac:dyDescent="0.25">
      <c r="A1353">
        <v>901</v>
      </c>
      <c r="B1353" s="3">
        <v>54</v>
      </c>
      <c r="C1353" s="11">
        <v>0.3888888888888889</v>
      </c>
    </row>
    <row r="1354" spans="1:3" x14ac:dyDescent="0.25">
      <c r="A1354">
        <v>1499</v>
      </c>
      <c r="B1354" s="3">
        <v>54</v>
      </c>
      <c r="C1354" s="11">
        <v>0.33333333333333331</v>
      </c>
    </row>
    <row r="1355" spans="1:3" x14ac:dyDescent="0.25">
      <c r="A1355">
        <v>265</v>
      </c>
      <c r="B1355" s="3">
        <v>54</v>
      </c>
      <c r="C1355" s="11">
        <v>0.31481481481481483</v>
      </c>
    </row>
    <row r="1356" spans="1:3" x14ac:dyDescent="0.25">
      <c r="A1356">
        <v>534</v>
      </c>
      <c r="B1356" s="3">
        <v>54</v>
      </c>
      <c r="C1356" s="11">
        <v>0.33333333333333331</v>
      </c>
    </row>
    <row r="1357" spans="1:3" x14ac:dyDescent="0.25">
      <c r="A1357">
        <v>446</v>
      </c>
      <c r="B1357" s="3">
        <v>54</v>
      </c>
      <c r="C1357" s="11">
        <v>0.40740740740740738</v>
      </c>
    </row>
    <row r="1358" spans="1:3" x14ac:dyDescent="0.25">
      <c r="A1358">
        <v>39</v>
      </c>
      <c r="B1358" s="3">
        <v>54</v>
      </c>
      <c r="C1358" s="11">
        <v>0.29629629629629628</v>
      </c>
    </row>
    <row r="1359" spans="1:3" x14ac:dyDescent="0.25">
      <c r="A1359">
        <v>9685</v>
      </c>
      <c r="B1359" s="3">
        <v>53</v>
      </c>
      <c r="C1359" s="11">
        <v>0.26415094339622641</v>
      </c>
    </row>
    <row r="1360" spans="1:3" x14ac:dyDescent="0.25">
      <c r="A1360">
        <v>9144</v>
      </c>
      <c r="B1360" s="3">
        <v>53</v>
      </c>
      <c r="C1360" s="11">
        <v>0.24528301886792453</v>
      </c>
    </row>
    <row r="1361" spans="1:3" x14ac:dyDescent="0.25">
      <c r="A1361">
        <v>8235</v>
      </c>
      <c r="B1361" s="3">
        <v>53</v>
      </c>
      <c r="C1361" s="11">
        <v>0.15094339622641509</v>
      </c>
    </row>
    <row r="1362" spans="1:3" x14ac:dyDescent="0.25">
      <c r="A1362">
        <v>8482</v>
      </c>
      <c r="B1362" s="3">
        <v>53</v>
      </c>
      <c r="C1362" s="11">
        <v>0.24528301886792453</v>
      </c>
    </row>
    <row r="1363" spans="1:3" x14ac:dyDescent="0.25">
      <c r="A1363">
        <v>8373</v>
      </c>
      <c r="B1363" s="3">
        <v>53</v>
      </c>
      <c r="C1363" s="11">
        <v>0.24528301886792453</v>
      </c>
    </row>
    <row r="1364" spans="1:3" x14ac:dyDescent="0.25">
      <c r="A1364">
        <v>7521</v>
      </c>
      <c r="B1364" s="3">
        <v>53</v>
      </c>
      <c r="C1364" s="11">
        <v>1.8867924528301886E-2</v>
      </c>
    </row>
    <row r="1365" spans="1:3" x14ac:dyDescent="0.25">
      <c r="A1365">
        <v>7470</v>
      </c>
      <c r="B1365" s="3">
        <v>53</v>
      </c>
      <c r="C1365" s="11">
        <v>0.33962264150943394</v>
      </c>
    </row>
    <row r="1366" spans="1:3" x14ac:dyDescent="0.25">
      <c r="A1366">
        <v>6604</v>
      </c>
      <c r="B1366" s="3">
        <v>53</v>
      </c>
      <c r="C1366" s="11">
        <v>0.33962264150943394</v>
      </c>
    </row>
    <row r="1367" spans="1:3" x14ac:dyDescent="0.25">
      <c r="A1367">
        <v>6237</v>
      </c>
      <c r="B1367" s="3">
        <v>53</v>
      </c>
      <c r="C1367" s="11">
        <v>0.30188679245283018</v>
      </c>
    </row>
    <row r="1368" spans="1:3" x14ac:dyDescent="0.25">
      <c r="A1368">
        <v>5465</v>
      </c>
      <c r="B1368" s="3">
        <v>53</v>
      </c>
      <c r="C1368" s="11">
        <v>0.15094339622641509</v>
      </c>
    </row>
    <row r="1369" spans="1:3" x14ac:dyDescent="0.25">
      <c r="A1369">
        <v>5418</v>
      </c>
      <c r="B1369" s="3">
        <v>53</v>
      </c>
      <c r="C1369" s="11">
        <v>0.13207547169811321</v>
      </c>
    </row>
    <row r="1370" spans="1:3" x14ac:dyDescent="0.25">
      <c r="A1370">
        <v>5158</v>
      </c>
      <c r="B1370" s="3">
        <v>53</v>
      </c>
      <c r="C1370" s="11">
        <v>0.28301886792452829</v>
      </c>
    </row>
    <row r="1371" spans="1:3" x14ac:dyDescent="0.25">
      <c r="A1371">
        <v>5685</v>
      </c>
      <c r="B1371" s="3">
        <v>53</v>
      </c>
      <c r="C1371" s="11">
        <v>0.15094339622641509</v>
      </c>
    </row>
    <row r="1372" spans="1:3" x14ac:dyDescent="0.25">
      <c r="A1372">
        <v>4431</v>
      </c>
      <c r="B1372" s="3">
        <v>53</v>
      </c>
      <c r="C1372" s="11">
        <v>0.15094339622641509</v>
      </c>
    </row>
    <row r="1373" spans="1:3" x14ac:dyDescent="0.25">
      <c r="A1373">
        <v>3553</v>
      </c>
      <c r="B1373" s="3">
        <v>53</v>
      </c>
      <c r="C1373" s="11">
        <v>0.22641509433962265</v>
      </c>
    </row>
    <row r="1374" spans="1:3" x14ac:dyDescent="0.25">
      <c r="A1374">
        <v>3499</v>
      </c>
      <c r="B1374" s="3">
        <v>53</v>
      </c>
      <c r="C1374" s="11">
        <v>0.47169811320754718</v>
      </c>
    </row>
    <row r="1375" spans="1:3" x14ac:dyDescent="0.25">
      <c r="A1375">
        <v>3643</v>
      </c>
      <c r="B1375" s="3">
        <v>53</v>
      </c>
      <c r="C1375" s="11">
        <v>9.4339622641509441E-2</v>
      </c>
    </row>
    <row r="1376" spans="1:3" x14ac:dyDescent="0.25">
      <c r="A1376">
        <v>3463</v>
      </c>
      <c r="B1376" s="3">
        <v>53</v>
      </c>
      <c r="C1376" s="11">
        <v>0.22641509433962265</v>
      </c>
    </row>
    <row r="1377" spans="1:3" x14ac:dyDescent="0.25">
      <c r="A1377">
        <v>2802</v>
      </c>
      <c r="B1377" s="3">
        <v>53</v>
      </c>
      <c r="C1377" s="11">
        <v>0.24528301886792453</v>
      </c>
    </row>
    <row r="1378" spans="1:3" x14ac:dyDescent="0.25">
      <c r="A1378">
        <v>2632</v>
      </c>
      <c r="B1378" s="3">
        <v>53</v>
      </c>
      <c r="C1378" s="11">
        <v>0.22641509433962265</v>
      </c>
    </row>
    <row r="1379" spans="1:3" x14ac:dyDescent="0.25">
      <c r="A1379">
        <v>3406</v>
      </c>
      <c r="B1379" s="3">
        <v>53</v>
      </c>
      <c r="C1379" s="11">
        <v>0.15094339622641509</v>
      </c>
    </row>
    <row r="1380" spans="1:3" x14ac:dyDescent="0.25">
      <c r="A1380">
        <v>2701</v>
      </c>
      <c r="B1380" s="3">
        <v>53</v>
      </c>
      <c r="C1380" s="11">
        <v>0.49056603773584906</v>
      </c>
    </row>
    <row r="1381" spans="1:3" x14ac:dyDescent="0.25">
      <c r="A1381">
        <v>2052</v>
      </c>
      <c r="B1381" s="3">
        <v>53</v>
      </c>
      <c r="C1381" s="11"/>
    </row>
    <row r="1382" spans="1:3" x14ac:dyDescent="0.25">
      <c r="A1382">
        <v>2480</v>
      </c>
      <c r="B1382" s="3">
        <v>53</v>
      </c>
      <c r="C1382" s="11">
        <v>0.24528301886792453</v>
      </c>
    </row>
    <row r="1383" spans="1:3" x14ac:dyDescent="0.25">
      <c r="A1383">
        <v>2458</v>
      </c>
      <c r="B1383" s="3">
        <v>53</v>
      </c>
      <c r="C1383" s="11">
        <v>0.24528301886792453</v>
      </c>
    </row>
    <row r="1384" spans="1:3" x14ac:dyDescent="0.25">
      <c r="A1384">
        <v>2158</v>
      </c>
      <c r="B1384" s="3">
        <v>53</v>
      </c>
      <c r="C1384" s="11"/>
    </row>
    <row r="1385" spans="1:3" x14ac:dyDescent="0.25">
      <c r="A1385">
        <v>1701</v>
      </c>
      <c r="B1385" s="3">
        <v>53</v>
      </c>
      <c r="C1385" s="11">
        <v>0.11320754716981132</v>
      </c>
    </row>
    <row r="1386" spans="1:3" x14ac:dyDescent="0.25">
      <c r="A1386">
        <v>1107</v>
      </c>
      <c r="B1386" s="3">
        <v>53</v>
      </c>
      <c r="C1386" s="11">
        <v>0.39622641509433965</v>
      </c>
    </row>
    <row r="1387" spans="1:3" x14ac:dyDescent="0.25">
      <c r="A1387">
        <v>1266</v>
      </c>
      <c r="B1387" s="3">
        <v>53</v>
      </c>
      <c r="C1387" s="11">
        <v>0.24528301886792453</v>
      </c>
    </row>
    <row r="1388" spans="1:3" x14ac:dyDescent="0.25">
      <c r="A1388">
        <v>177</v>
      </c>
      <c r="B1388" s="3">
        <v>53</v>
      </c>
      <c r="C1388" s="11">
        <v>0.39622641509433965</v>
      </c>
    </row>
    <row r="1389" spans="1:3" x14ac:dyDescent="0.25">
      <c r="A1389">
        <v>187</v>
      </c>
      <c r="B1389" s="3">
        <v>53</v>
      </c>
      <c r="C1389" s="11"/>
    </row>
    <row r="1390" spans="1:3" x14ac:dyDescent="0.25">
      <c r="A1390">
        <v>10116</v>
      </c>
      <c r="B1390" s="3">
        <v>52</v>
      </c>
      <c r="C1390" s="11">
        <v>0.23076923076923078</v>
      </c>
    </row>
    <row r="1391" spans="1:3" x14ac:dyDescent="0.25">
      <c r="A1391">
        <v>8683</v>
      </c>
      <c r="B1391" s="3">
        <v>52</v>
      </c>
      <c r="C1391" s="11"/>
    </row>
    <row r="1392" spans="1:3" x14ac:dyDescent="0.25">
      <c r="A1392">
        <v>8473</v>
      </c>
      <c r="B1392" s="3">
        <v>52</v>
      </c>
      <c r="C1392" s="11">
        <v>0.40384615384615385</v>
      </c>
    </row>
    <row r="1393" spans="1:3" x14ac:dyDescent="0.25">
      <c r="A1393">
        <v>7970</v>
      </c>
      <c r="B1393" s="3">
        <v>52</v>
      </c>
      <c r="C1393" s="11">
        <v>0.26923076923076922</v>
      </c>
    </row>
    <row r="1394" spans="1:3" x14ac:dyDescent="0.25">
      <c r="A1394">
        <v>7558</v>
      </c>
      <c r="B1394" s="3">
        <v>52</v>
      </c>
      <c r="C1394" s="11">
        <v>0.40384615384615385</v>
      </c>
    </row>
    <row r="1395" spans="1:3" x14ac:dyDescent="0.25">
      <c r="A1395">
        <v>6995</v>
      </c>
      <c r="B1395" s="3">
        <v>52</v>
      </c>
      <c r="C1395" s="11">
        <v>0.23076923076923078</v>
      </c>
    </row>
    <row r="1396" spans="1:3" x14ac:dyDescent="0.25">
      <c r="A1396">
        <v>7621</v>
      </c>
      <c r="B1396" s="3">
        <v>52</v>
      </c>
      <c r="C1396" s="11">
        <v>0.32692307692307693</v>
      </c>
    </row>
    <row r="1397" spans="1:3" x14ac:dyDescent="0.25">
      <c r="A1397">
        <v>6082</v>
      </c>
      <c r="B1397" s="3">
        <v>52</v>
      </c>
      <c r="C1397" s="11">
        <v>0.28846153846153844</v>
      </c>
    </row>
    <row r="1398" spans="1:3" x14ac:dyDescent="0.25">
      <c r="A1398">
        <v>6369</v>
      </c>
      <c r="B1398" s="3">
        <v>52</v>
      </c>
      <c r="C1398" s="11">
        <v>0.38461538461538464</v>
      </c>
    </row>
    <row r="1399" spans="1:3" x14ac:dyDescent="0.25">
      <c r="A1399">
        <v>6265</v>
      </c>
      <c r="B1399" s="3">
        <v>52</v>
      </c>
      <c r="C1399" s="11">
        <v>0.26923076923076922</v>
      </c>
    </row>
    <row r="1400" spans="1:3" x14ac:dyDescent="0.25">
      <c r="A1400">
        <v>5639</v>
      </c>
      <c r="B1400" s="3">
        <v>52</v>
      </c>
      <c r="C1400" s="11">
        <v>0.21153846153846154</v>
      </c>
    </row>
    <row r="1401" spans="1:3" x14ac:dyDescent="0.25">
      <c r="A1401">
        <v>5682</v>
      </c>
      <c r="B1401" s="3">
        <v>52</v>
      </c>
      <c r="C1401" s="11">
        <v>0.32692307692307693</v>
      </c>
    </row>
    <row r="1402" spans="1:3" x14ac:dyDescent="0.25">
      <c r="A1402">
        <v>5691</v>
      </c>
      <c r="B1402" s="3">
        <v>52</v>
      </c>
      <c r="C1402" s="11">
        <v>0.19230769230769232</v>
      </c>
    </row>
    <row r="1403" spans="1:3" x14ac:dyDescent="0.25">
      <c r="A1403">
        <v>4748</v>
      </c>
      <c r="B1403" s="3">
        <v>52</v>
      </c>
      <c r="C1403" s="11">
        <v>0.42307692307692307</v>
      </c>
    </row>
    <row r="1404" spans="1:3" x14ac:dyDescent="0.25">
      <c r="A1404">
        <v>3759</v>
      </c>
      <c r="B1404" s="3">
        <v>52</v>
      </c>
      <c r="C1404" s="11">
        <v>0.75</v>
      </c>
    </row>
    <row r="1405" spans="1:3" x14ac:dyDescent="0.25">
      <c r="A1405">
        <v>4261</v>
      </c>
      <c r="B1405" s="3">
        <v>52</v>
      </c>
      <c r="C1405" s="11">
        <v>0.55769230769230771</v>
      </c>
    </row>
    <row r="1406" spans="1:3" x14ac:dyDescent="0.25">
      <c r="A1406">
        <v>3719</v>
      </c>
      <c r="B1406" s="3">
        <v>52</v>
      </c>
      <c r="C1406" s="11">
        <v>0.40384615384615385</v>
      </c>
    </row>
    <row r="1407" spans="1:3" x14ac:dyDescent="0.25">
      <c r="A1407">
        <v>3460</v>
      </c>
      <c r="B1407" s="3">
        <v>52</v>
      </c>
      <c r="C1407" s="11">
        <v>0.11538461538461539</v>
      </c>
    </row>
    <row r="1408" spans="1:3" x14ac:dyDescent="0.25">
      <c r="A1408">
        <v>4101</v>
      </c>
      <c r="B1408" s="3">
        <v>52</v>
      </c>
      <c r="C1408" s="11">
        <v>9.6153846153846159E-2</v>
      </c>
    </row>
    <row r="1409" spans="1:3" x14ac:dyDescent="0.25">
      <c r="A1409">
        <v>2990</v>
      </c>
      <c r="B1409" s="3">
        <v>52</v>
      </c>
      <c r="C1409" s="11">
        <v>0.21153846153846154</v>
      </c>
    </row>
    <row r="1410" spans="1:3" x14ac:dyDescent="0.25">
      <c r="A1410">
        <v>2749</v>
      </c>
      <c r="B1410" s="3">
        <v>52</v>
      </c>
      <c r="C1410" s="11">
        <v>0.21153846153846154</v>
      </c>
    </row>
    <row r="1411" spans="1:3" x14ac:dyDescent="0.25">
      <c r="A1411">
        <v>1844</v>
      </c>
      <c r="B1411" s="3">
        <v>52</v>
      </c>
      <c r="C1411" s="11">
        <v>0.26923076923076922</v>
      </c>
    </row>
    <row r="1412" spans="1:3" x14ac:dyDescent="0.25">
      <c r="A1412">
        <v>2426</v>
      </c>
      <c r="B1412" s="3">
        <v>52</v>
      </c>
      <c r="C1412" s="11">
        <v>7.6923076923076927E-2</v>
      </c>
    </row>
    <row r="1413" spans="1:3" x14ac:dyDescent="0.25">
      <c r="A1413">
        <v>1470</v>
      </c>
      <c r="B1413" s="3">
        <v>52</v>
      </c>
      <c r="C1413" s="11">
        <v>0.17307692307692307</v>
      </c>
    </row>
    <row r="1414" spans="1:3" x14ac:dyDescent="0.25">
      <c r="A1414">
        <v>1420</v>
      </c>
      <c r="B1414" s="3">
        <v>52</v>
      </c>
      <c r="C1414" s="11">
        <v>0.30769230769230771</v>
      </c>
    </row>
    <row r="1415" spans="1:3" x14ac:dyDescent="0.25">
      <c r="A1415">
        <v>1721</v>
      </c>
      <c r="B1415" s="3">
        <v>52</v>
      </c>
      <c r="C1415" s="11">
        <v>0.34615384615384615</v>
      </c>
    </row>
    <row r="1416" spans="1:3" x14ac:dyDescent="0.25">
      <c r="A1416">
        <v>994</v>
      </c>
      <c r="B1416" s="3">
        <v>52</v>
      </c>
      <c r="C1416" s="11">
        <v>0.23076923076923078</v>
      </c>
    </row>
    <row r="1417" spans="1:3" x14ac:dyDescent="0.25">
      <c r="A1417">
        <v>1611</v>
      </c>
      <c r="B1417" s="3">
        <v>52</v>
      </c>
      <c r="C1417" s="11">
        <v>0.28846153846153844</v>
      </c>
    </row>
    <row r="1418" spans="1:3" x14ac:dyDescent="0.25">
      <c r="A1418">
        <v>504</v>
      </c>
      <c r="B1418" s="3">
        <v>52</v>
      </c>
      <c r="C1418" s="11">
        <v>0.38461538461538464</v>
      </c>
    </row>
    <row r="1419" spans="1:3" x14ac:dyDescent="0.25">
      <c r="A1419">
        <v>48</v>
      </c>
      <c r="B1419" s="3">
        <v>52</v>
      </c>
      <c r="C1419" s="11">
        <v>0.21153846153846154</v>
      </c>
    </row>
    <row r="1420" spans="1:3" x14ac:dyDescent="0.25">
      <c r="A1420">
        <v>9997</v>
      </c>
      <c r="B1420" s="3">
        <v>51</v>
      </c>
      <c r="C1420" s="11">
        <v>0.17647058823529413</v>
      </c>
    </row>
    <row r="1421" spans="1:3" x14ac:dyDescent="0.25">
      <c r="A1421">
        <v>10000</v>
      </c>
      <c r="B1421" s="3">
        <v>51</v>
      </c>
      <c r="C1421" s="11">
        <v>0.23529411764705882</v>
      </c>
    </row>
    <row r="1422" spans="1:3" x14ac:dyDescent="0.25">
      <c r="A1422">
        <v>8943</v>
      </c>
      <c r="B1422" s="3">
        <v>51</v>
      </c>
      <c r="C1422" s="11">
        <v>0.39215686274509803</v>
      </c>
    </row>
    <row r="1423" spans="1:3" x14ac:dyDescent="0.25">
      <c r="A1423">
        <v>7835</v>
      </c>
      <c r="B1423" s="3">
        <v>51</v>
      </c>
      <c r="C1423" s="11">
        <v>0.31372549019607843</v>
      </c>
    </row>
    <row r="1424" spans="1:3" x14ac:dyDescent="0.25">
      <c r="A1424">
        <v>8191</v>
      </c>
      <c r="B1424" s="3">
        <v>51</v>
      </c>
      <c r="C1424" s="11">
        <v>5.8823529411764705E-2</v>
      </c>
    </row>
    <row r="1425" spans="1:3" x14ac:dyDescent="0.25">
      <c r="A1425">
        <v>8391</v>
      </c>
      <c r="B1425" s="3">
        <v>51</v>
      </c>
      <c r="C1425" s="11">
        <v>0.45098039215686275</v>
      </c>
    </row>
    <row r="1426" spans="1:3" x14ac:dyDescent="0.25">
      <c r="A1426">
        <v>7101</v>
      </c>
      <c r="B1426" s="3">
        <v>51</v>
      </c>
      <c r="C1426" s="11">
        <v>0.31372549019607843</v>
      </c>
    </row>
    <row r="1427" spans="1:3" x14ac:dyDescent="0.25">
      <c r="A1427">
        <v>6163</v>
      </c>
      <c r="B1427" s="3">
        <v>51</v>
      </c>
      <c r="C1427" s="11">
        <v>0.17647058823529413</v>
      </c>
    </row>
    <row r="1428" spans="1:3" x14ac:dyDescent="0.25">
      <c r="A1428">
        <v>5810</v>
      </c>
      <c r="B1428" s="3">
        <v>51</v>
      </c>
      <c r="C1428" s="11">
        <v>3.9215686274509803E-2</v>
      </c>
    </row>
    <row r="1429" spans="1:3" x14ac:dyDescent="0.25">
      <c r="A1429">
        <v>5433</v>
      </c>
      <c r="B1429" s="3">
        <v>51</v>
      </c>
      <c r="C1429" s="11">
        <v>0.31372549019607843</v>
      </c>
    </row>
    <row r="1430" spans="1:3" x14ac:dyDescent="0.25">
      <c r="A1430">
        <v>4900</v>
      </c>
      <c r="B1430" s="3">
        <v>51</v>
      </c>
      <c r="C1430" s="11">
        <v>0.37254901960784315</v>
      </c>
    </row>
    <row r="1431" spans="1:3" x14ac:dyDescent="0.25">
      <c r="A1431">
        <v>3776</v>
      </c>
      <c r="B1431" s="3">
        <v>51</v>
      </c>
      <c r="C1431" s="11">
        <v>0.21568627450980393</v>
      </c>
    </row>
    <row r="1432" spans="1:3" x14ac:dyDescent="0.25">
      <c r="A1432">
        <v>3490</v>
      </c>
      <c r="B1432" s="3">
        <v>51</v>
      </c>
      <c r="C1432" s="11">
        <v>0.74509803921568629</v>
      </c>
    </row>
    <row r="1433" spans="1:3" x14ac:dyDescent="0.25">
      <c r="A1433">
        <v>3436</v>
      </c>
      <c r="B1433" s="3">
        <v>51</v>
      </c>
      <c r="C1433" s="11">
        <v>3.9215686274509803E-2</v>
      </c>
    </row>
    <row r="1434" spans="1:3" x14ac:dyDescent="0.25">
      <c r="A1434">
        <v>2273</v>
      </c>
      <c r="B1434" s="3">
        <v>51</v>
      </c>
      <c r="C1434" s="11">
        <v>0.15686274509803921</v>
      </c>
    </row>
    <row r="1435" spans="1:3" x14ac:dyDescent="0.25">
      <c r="A1435">
        <v>1788</v>
      </c>
      <c r="B1435" s="3">
        <v>51</v>
      </c>
      <c r="C1435" s="11">
        <v>0.11764705882352941</v>
      </c>
    </row>
    <row r="1436" spans="1:3" x14ac:dyDescent="0.25">
      <c r="A1436">
        <v>1360</v>
      </c>
      <c r="B1436" s="3">
        <v>51</v>
      </c>
      <c r="C1436" s="11">
        <v>5.8823529411764705E-2</v>
      </c>
    </row>
    <row r="1437" spans="1:3" x14ac:dyDescent="0.25">
      <c r="A1437">
        <v>1554</v>
      </c>
      <c r="B1437" s="3">
        <v>51</v>
      </c>
      <c r="C1437" s="11">
        <v>0.27450980392156865</v>
      </c>
    </row>
    <row r="1438" spans="1:3" x14ac:dyDescent="0.25">
      <c r="A1438">
        <v>1049</v>
      </c>
      <c r="B1438" s="3">
        <v>51</v>
      </c>
      <c r="C1438" s="11">
        <v>0.33333333333333331</v>
      </c>
    </row>
    <row r="1439" spans="1:3" x14ac:dyDescent="0.25">
      <c r="A1439">
        <v>9578</v>
      </c>
      <c r="B1439" s="3">
        <v>50</v>
      </c>
      <c r="C1439" s="11">
        <v>0.38</v>
      </c>
    </row>
    <row r="1440" spans="1:3" x14ac:dyDescent="0.25">
      <c r="A1440">
        <v>7940</v>
      </c>
      <c r="B1440" s="3">
        <v>50</v>
      </c>
      <c r="C1440" s="11">
        <v>0.16</v>
      </c>
    </row>
    <row r="1441" spans="1:3" x14ac:dyDescent="0.25">
      <c r="A1441">
        <v>8338</v>
      </c>
      <c r="B1441" s="3">
        <v>50</v>
      </c>
      <c r="C1441" s="11">
        <v>0.1</v>
      </c>
    </row>
    <row r="1442" spans="1:3" x14ac:dyDescent="0.25">
      <c r="A1442">
        <v>8548</v>
      </c>
      <c r="B1442" s="3">
        <v>50</v>
      </c>
      <c r="C1442" s="11">
        <v>0.14000000000000001</v>
      </c>
    </row>
    <row r="1443" spans="1:3" x14ac:dyDescent="0.25">
      <c r="A1443">
        <v>6863</v>
      </c>
      <c r="B1443" s="3">
        <v>50</v>
      </c>
      <c r="C1443" s="11">
        <v>0.12</v>
      </c>
    </row>
    <row r="1444" spans="1:3" x14ac:dyDescent="0.25">
      <c r="A1444">
        <v>6733</v>
      </c>
      <c r="B1444" s="3">
        <v>50</v>
      </c>
      <c r="C1444" s="11">
        <v>0.04</v>
      </c>
    </row>
    <row r="1445" spans="1:3" x14ac:dyDescent="0.25">
      <c r="A1445">
        <v>6607</v>
      </c>
      <c r="B1445" s="3">
        <v>50</v>
      </c>
      <c r="C1445" s="11">
        <v>0.44</v>
      </c>
    </row>
    <row r="1446" spans="1:3" x14ac:dyDescent="0.25">
      <c r="A1446">
        <v>6180</v>
      </c>
      <c r="B1446" s="3">
        <v>50</v>
      </c>
      <c r="C1446" s="11">
        <v>0.5</v>
      </c>
    </row>
    <row r="1447" spans="1:3" x14ac:dyDescent="0.25">
      <c r="A1447">
        <v>5909</v>
      </c>
      <c r="B1447" s="3">
        <v>50</v>
      </c>
      <c r="C1447" s="11">
        <v>0.34</v>
      </c>
    </row>
    <row r="1448" spans="1:3" x14ac:dyDescent="0.25">
      <c r="A1448">
        <v>4983</v>
      </c>
      <c r="B1448" s="3">
        <v>50</v>
      </c>
      <c r="C1448" s="11">
        <v>0.57999999999999996</v>
      </c>
    </row>
    <row r="1449" spans="1:3" x14ac:dyDescent="0.25">
      <c r="A1449">
        <v>4750</v>
      </c>
      <c r="B1449" s="3">
        <v>50</v>
      </c>
      <c r="C1449" s="11"/>
    </row>
    <row r="1450" spans="1:3" x14ac:dyDescent="0.25">
      <c r="A1450">
        <v>3560</v>
      </c>
      <c r="B1450" s="3">
        <v>50</v>
      </c>
      <c r="C1450" s="11">
        <v>0.12</v>
      </c>
    </row>
    <row r="1451" spans="1:3" x14ac:dyDescent="0.25">
      <c r="A1451">
        <v>3682</v>
      </c>
      <c r="B1451" s="3">
        <v>50</v>
      </c>
      <c r="C1451" s="11">
        <v>0.56000000000000005</v>
      </c>
    </row>
    <row r="1452" spans="1:3" x14ac:dyDescent="0.25">
      <c r="A1452">
        <v>2640</v>
      </c>
      <c r="B1452" s="3">
        <v>50</v>
      </c>
      <c r="C1452" s="11">
        <v>0.4</v>
      </c>
    </row>
    <row r="1453" spans="1:3" x14ac:dyDescent="0.25">
      <c r="A1453">
        <v>2638</v>
      </c>
      <c r="B1453" s="3">
        <v>50</v>
      </c>
      <c r="C1453" s="11">
        <v>0.32</v>
      </c>
    </row>
    <row r="1454" spans="1:3" x14ac:dyDescent="0.25">
      <c r="A1454">
        <v>1894</v>
      </c>
      <c r="B1454" s="3">
        <v>50</v>
      </c>
      <c r="C1454" s="11">
        <v>0.44</v>
      </c>
    </row>
    <row r="1455" spans="1:3" x14ac:dyDescent="0.25">
      <c r="A1455">
        <v>1780</v>
      </c>
      <c r="B1455" s="3">
        <v>50</v>
      </c>
      <c r="C1455" s="11">
        <v>0.54</v>
      </c>
    </row>
    <row r="1456" spans="1:3" x14ac:dyDescent="0.25">
      <c r="A1456">
        <v>1769</v>
      </c>
      <c r="B1456" s="3">
        <v>50</v>
      </c>
      <c r="C1456" s="11">
        <v>0.16</v>
      </c>
    </row>
    <row r="1457" spans="1:3" x14ac:dyDescent="0.25">
      <c r="A1457">
        <v>1187</v>
      </c>
      <c r="B1457" s="3">
        <v>50</v>
      </c>
      <c r="C1457" s="11">
        <v>0.56000000000000005</v>
      </c>
    </row>
    <row r="1458" spans="1:3" x14ac:dyDescent="0.25">
      <c r="A1458">
        <v>1449</v>
      </c>
      <c r="B1458" s="3">
        <v>50</v>
      </c>
      <c r="C1458" s="11">
        <v>0.42</v>
      </c>
    </row>
    <row r="1459" spans="1:3" x14ac:dyDescent="0.25">
      <c r="A1459">
        <v>1135</v>
      </c>
      <c r="B1459" s="3">
        <v>50</v>
      </c>
      <c r="C1459" s="11">
        <v>0.24</v>
      </c>
    </row>
    <row r="1460" spans="1:3" x14ac:dyDescent="0.25">
      <c r="A1460">
        <v>602</v>
      </c>
      <c r="B1460" s="3">
        <v>50</v>
      </c>
      <c r="C1460" s="11">
        <v>0.48</v>
      </c>
    </row>
    <row r="1461" spans="1:3" x14ac:dyDescent="0.25">
      <c r="A1461">
        <v>340</v>
      </c>
      <c r="B1461" s="3">
        <v>50</v>
      </c>
      <c r="C1461" s="11">
        <v>0.44</v>
      </c>
    </row>
    <row r="1462" spans="1:3" x14ac:dyDescent="0.25">
      <c r="A1462">
        <v>814</v>
      </c>
      <c r="B1462" s="3">
        <v>50</v>
      </c>
      <c r="C1462" s="11">
        <v>0.32</v>
      </c>
    </row>
    <row r="1463" spans="1:3" x14ac:dyDescent="0.25">
      <c r="A1463">
        <v>649</v>
      </c>
      <c r="B1463" s="3">
        <v>50</v>
      </c>
      <c r="C1463" s="11">
        <v>0.56000000000000005</v>
      </c>
    </row>
    <row r="1464" spans="1:3" x14ac:dyDescent="0.25">
      <c r="A1464">
        <v>569</v>
      </c>
      <c r="B1464" s="3">
        <v>50</v>
      </c>
      <c r="C1464" s="11">
        <v>0.48</v>
      </c>
    </row>
    <row r="1465" spans="1:3" x14ac:dyDescent="0.25">
      <c r="A1465">
        <v>645</v>
      </c>
      <c r="B1465" s="3">
        <v>50</v>
      </c>
      <c r="C1465" s="11">
        <v>0.28000000000000003</v>
      </c>
    </row>
    <row r="1466" spans="1:3" x14ac:dyDescent="0.25">
      <c r="A1466">
        <v>9837</v>
      </c>
      <c r="B1466" s="3">
        <v>49</v>
      </c>
      <c r="C1466" s="11">
        <v>0.32653061224489793</v>
      </c>
    </row>
    <row r="1467" spans="1:3" x14ac:dyDescent="0.25">
      <c r="A1467">
        <v>9596</v>
      </c>
      <c r="B1467" s="3">
        <v>49</v>
      </c>
      <c r="C1467" s="11">
        <v>0.32653061224489793</v>
      </c>
    </row>
    <row r="1468" spans="1:3" x14ac:dyDescent="0.25">
      <c r="A1468">
        <v>8760</v>
      </c>
      <c r="B1468" s="3">
        <v>49</v>
      </c>
      <c r="C1468" s="11">
        <v>0.5714285714285714</v>
      </c>
    </row>
    <row r="1469" spans="1:3" x14ac:dyDescent="0.25">
      <c r="A1469">
        <v>9111</v>
      </c>
      <c r="B1469" s="3">
        <v>49</v>
      </c>
      <c r="C1469" s="11">
        <v>0.24489795918367346</v>
      </c>
    </row>
    <row r="1470" spans="1:3" x14ac:dyDescent="0.25">
      <c r="A1470">
        <v>8291</v>
      </c>
      <c r="B1470" s="3">
        <v>49</v>
      </c>
      <c r="C1470" s="11">
        <v>0.20408163265306123</v>
      </c>
    </row>
    <row r="1471" spans="1:3" x14ac:dyDescent="0.25">
      <c r="A1471">
        <v>7546</v>
      </c>
      <c r="B1471" s="3">
        <v>49</v>
      </c>
      <c r="C1471" s="11">
        <v>0.42857142857142855</v>
      </c>
    </row>
    <row r="1472" spans="1:3" x14ac:dyDescent="0.25">
      <c r="A1472">
        <v>7534</v>
      </c>
      <c r="B1472" s="3">
        <v>49</v>
      </c>
      <c r="C1472" s="11">
        <v>0.18367346938775511</v>
      </c>
    </row>
    <row r="1473" spans="1:3" x14ac:dyDescent="0.25">
      <c r="A1473">
        <v>7189</v>
      </c>
      <c r="B1473" s="3">
        <v>49</v>
      </c>
      <c r="C1473" s="11">
        <v>4.0816326530612242E-2</v>
      </c>
    </row>
    <row r="1474" spans="1:3" x14ac:dyDescent="0.25">
      <c r="A1474">
        <v>7270</v>
      </c>
      <c r="B1474" s="3">
        <v>49</v>
      </c>
      <c r="C1474" s="11">
        <v>0.12244897959183673</v>
      </c>
    </row>
    <row r="1475" spans="1:3" x14ac:dyDescent="0.25">
      <c r="A1475">
        <v>6208</v>
      </c>
      <c r="B1475" s="3">
        <v>49</v>
      </c>
      <c r="C1475" s="11">
        <v>0.12244897959183673</v>
      </c>
    </row>
    <row r="1476" spans="1:3" x14ac:dyDescent="0.25">
      <c r="A1476">
        <v>6207</v>
      </c>
      <c r="B1476" s="3">
        <v>49</v>
      </c>
      <c r="C1476" s="11">
        <v>0.61224489795918369</v>
      </c>
    </row>
    <row r="1477" spans="1:3" x14ac:dyDescent="0.25">
      <c r="A1477">
        <v>5475</v>
      </c>
      <c r="B1477" s="3">
        <v>49</v>
      </c>
      <c r="C1477" s="11"/>
    </row>
    <row r="1478" spans="1:3" x14ac:dyDescent="0.25">
      <c r="A1478">
        <v>5278</v>
      </c>
      <c r="B1478" s="3">
        <v>49</v>
      </c>
      <c r="C1478" s="11">
        <v>0.34693877551020408</v>
      </c>
    </row>
    <row r="1479" spans="1:3" x14ac:dyDescent="0.25">
      <c r="A1479">
        <v>5324</v>
      </c>
      <c r="B1479" s="3">
        <v>49</v>
      </c>
      <c r="C1479" s="11">
        <v>0.24489795918367346</v>
      </c>
    </row>
    <row r="1480" spans="1:3" x14ac:dyDescent="0.25">
      <c r="A1480">
        <v>5607</v>
      </c>
      <c r="B1480" s="3">
        <v>49</v>
      </c>
      <c r="C1480" s="11">
        <v>0.18367346938775511</v>
      </c>
    </row>
    <row r="1481" spans="1:3" x14ac:dyDescent="0.25">
      <c r="A1481">
        <v>4547</v>
      </c>
      <c r="B1481" s="3">
        <v>49</v>
      </c>
      <c r="C1481" s="11">
        <v>0.38775510204081631</v>
      </c>
    </row>
    <row r="1482" spans="1:3" x14ac:dyDescent="0.25">
      <c r="A1482">
        <v>3714</v>
      </c>
      <c r="B1482" s="3">
        <v>49</v>
      </c>
      <c r="C1482" s="11">
        <v>0.20408163265306123</v>
      </c>
    </row>
    <row r="1483" spans="1:3" x14ac:dyDescent="0.25">
      <c r="A1483">
        <v>3979</v>
      </c>
      <c r="B1483" s="3">
        <v>49</v>
      </c>
      <c r="C1483" s="11">
        <v>0.40816326530612246</v>
      </c>
    </row>
    <row r="1484" spans="1:3" x14ac:dyDescent="0.25">
      <c r="A1484">
        <v>4078</v>
      </c>
      <c r="B1484" s="3">
        <v>49</v>
      </c>
      <c r="C1484" s="11">
        <v>0.73469387755102045</v>
      </c>
    </row>
    <row r="1485" spans="1:3" x14ac:dyDescent="0.25">
      <c r="A1485">
        <v>4126</v>
      </c>
      <c r="B1485" s="3">
        <v>49</v>
      </c>
      <c r="C1485" s="11">
        <v>0.32653061224489793</v>
      </c>
    </row>
    <row r="1486" spans="1:3" x14ac:dyDescent="0.25">
      <c r="A1486">
        <v>2525</v>
      </c>
      <c r="B1486" s="3">
        <v>49</v>
      </c>
      <c r="C1486" s="11">
        <v>0.55102040816326525</v>
      </c>
    </row>
    <row r="1487" spans="1:3" x14ac:dyDescent="0.25">
      <c r="A1487">
        <v>1825</v>
      </c>
      <c r="B1487" s="3">
        <v>49</v>
      </c>
      <c r="C1487" s="11">
        <v>0.42857142857142855</v>
      </c>
    </row>
    <row r="1488" spans="1:3" x14ac:dyDescent="0.25">
      <c r="A1488">
        <v>2059</v>
      </c>
      <c r="B1488" s="3">
        <v>49</v>
      </c>
      <c r="C1488" s="11">
        <v>0.20408163265306123</v>
      </c>
    </row>
    <row r="1489" spans="1:3" x14ac:dyDescent="0.25">
      <c r="A1489">
        <v>2312</v>
      </c>
      <c r="B1489" s="3">
        <v>49</v>
      </c>
      <c r="C1489" s="11">
        <v>0.2857142857142857</v>
      </c>
    </row>
    <row r="1490" spans="1:3" x14ac:dyDescent="0.25">
      <c r="A1490">
        <v>2194</v>
      </c>
      <c r="B1490" s="3">
        <v>49</v>
      </c>
      <c r="C1490" s="11">
        <v>0.46938775510204084</v>
      </c>
    </row>
    <row r="1491" spans="1:3" x14ac:dyDescent="0.25">
      <c r="A1491">
        <v>1560</v>
      </c>
      <c r="B1491" s="3">
        <v>49</v>
      </c>
      <c r="C1491" s="11">
        <v>0.42857142857142855</v>
      </c>
    </row>
    <row r="1492" spans="1:3" x14ac:dyDescent="0.25">
      <c r="A1492">
        <v>1163</v>
      </c>
      <c r="B1492" s="3">
        <v>49</v>
      </c>
      <c r="C1492" s="11">
        <v>0.2857142857142857</v>
      </c>
    </row>
    <row r="1493" spans="1:3" x14ac:dyDescent="0.25">
      <c r="A1493">
        <v>1219</v>
      </c>
      <c r="B1493" s="3">
        <v>49</v>
      </c>
      <c r="C1493" s="11">
        <v>6.1224489795918366E-2</v>
      </c>
    </row>
    <row r="1494" spans="1:3" x14ac:dyDescent="0.25">
      <c r="A1494">
        <v>790</v>
      </c>
      <c r="B1494" s="3">
        <v>49</v>
      </c>
      <c r="C1494" s="11">
        <v>0.14285714285714285</v>
      </c>
    </row>
    <row r="1495" spans="1:3" x14ac:dyDescent="0.25">
      <c r="A1495">
        <v>554</v>
      </c>
      <c r="B1495" s="3">
        <v>49</v>
      </c>
      <c r="C1495" s="11">
        <v>0.32653061224489793</v>
      </c>
    </row>
    <row r="1496" spans="1:3" x14ac:dyDescent="0.25">
      <c r="A1496">
        <v>352</v>
      </c>
      <c r="B1496" s="3">
        <v>49</v>
      </c>
      <c r="C1496" s="11">
        <v>2.0408163265306121E-2</v>
      </c>
    </row>
    <row r="1497" spans="1:3" x14ac:dyDescent="0.25">
      <c r="A1497">
        <v>658</v>
      </c>
      <c r="B1497" s="3">
        <v>49</v>
      </c>
      <c r="C1497" s="11">
        <v>0.16326530612244897</v>
      </c>
    </row>
    <row r="1498" spans="1:3" x14ac:dyDescent="0.25">
      <c r="A1498">
        <v>8837</v>
      </c>
      <c r="B1498" s="3">
        <v>48</v>
      </c>
      <c r="C1498" s="11">
        <v>0.4375</v>
      </c>
    </row>
    <row r="1499" spans="1:3" x14ac:dyDescent="0.25">
      <c r="A1499">
        <v>9194</v>
      </c>
      <c r="B1499" s="3">
        <v>48</v>
      </c>
      <c r="C1499" s="11">
        <v>0.1875</v>
      </c>
    </row>
    <row r="1500" spans="1:3" x14ac:dyDescent="0.25">
      <c r="A1500">
        <v>9014</v>
      </c>
      <c r="B1500" s="3">
        <v>48</v>
      </c>
      <c r="C1500" s="11">
        <v>0.33333333333333331</v>
      </c>
    </row>
    <row r="1501" spans="1:3" x14ac:dyDescent="0.25">
      <c r="A1501">
        <v>8862</v>
      </c>
      <c r="B1501" s="3">
        <v>48</v>
      </c>
      <c r="C1501" s="11">
        <v>0.20833333333333334</v>
      </c>
    </row>
    <row r="1502" spans="1:3" x14ac:dyDescent="0.25">
      <c r="A1502">
        <v>8380</v>
      </c>
      <c r="B1502" s="3">
        <v>48</v>
      </c>
      <c r="C1502" s="11">
        <v>0.16666666666666666</v>
      </c>
    </row>
    <row r="1503" spans="1:3" x14ac:dyDescent="0.25">
      <c r="A1503">
        <v>8467</v>
      </c>
      <c r="B1503" s="3">
        <v>48</v>
      </c>
      <c r="C1503" s="11">
        <v>0.35416666666666669</v>
      </c>
    </row>
    <row r="1504" spans="1:3" x14ac:dyDescent="0.25">
      <c r="A1504">
        <v>8231</v>
      </c>
      <c r="B1504" s="3">
        <v>48</v>
      </c>
      <c r="C1504" s="11">
        <v>0.16666666666666666</v>
      </c>
    </row>
    <row r="1505" spans="1:3" x14ac:dyDescent="0.25">
      <c r="A1505">
        <v>6950</v>
      </c>
      <c r="B1505" s="3">
        <v>48</v>
      </c>
      <c r="C1505" s="11">
        <v>6.25E-2</v>
      </c>
    </row>
    <row r="1506" spans="1:3" x14ac:dyDescent="0.25">
      <c r="A1506">
        <v>6107</v>
      </c>
      <c r="B1506" s="3">
        <v>48</v>
      </c>
      <c r="C1506" s="11">
        <v>0.14583333333333334</v>
      </c>
    </row>
    <row r="1507" spans="1:3" x14ac:dyDescent="0.25">
      <c r="A1507">
        <v>6339</v>
      </c>
      <c r="B1507" s="3">
        <v>48</v>
      </c>
      <c r="C1507" s="11">
        <v>0.35416666666666669</v>
      </c>
    </row>
    <row r="1508" spans="1:3" x14ac:dyDescent="0.25">
      <c r="A1508">
        <v>6698</v>
      </c>
      <c r="B1508" s="3">
        <v>48</v>
      </c>
      <c r="C1508" s="11">
        <v>0.52083333333333337</v>
      </c>
    </row>
    <row r="1509" spans="1:3" x14ac:dyDescent="0.25">
      <c r="A1509">
        <v>6685</v>
      </c>
      <c r="B1509" s="3">
        <v>48</v>
      </c>
      <c r="C1509" s="11"/>
    </row>
    <row r="1510" spans="1:3" x14ac:dyDescent="0.25">
      <c r="A1510">
        <v>5594</v>
      </c>
      <c r="B1510" s="3">
        <v>48</v>
      </c>
      <c r="C1510" s="11"/>
    </row>
    <row r="1511" spans="1:3" x14ac:dyDescent="0.25">
      <c r="A1511">
        <v>5617</v>
      </c>
      <c r="B1511" s="3">
        <v>48</v>
      </c>
      <c r="C1511" s="11"/>
    </row>
    <row r="1512" spans="1:3" x14ac:dyDescent="0.25">
      <c r="A1512">
        <v>4969</v>
      </c>
      <c r="B1512" s="3">
        <v>48</v>
      </c>
      <c r="C1512" s="11">
        <v>0.10416666666666667</v>
      </c>
    </row>
    <row r="1513" spans="1:3" x14ac:dyDescent="0.25">
      <c r="A1513">
        <v>4965</v>
      </c>
      <c r="B1513" s="3">
        <v>48</v>
      </c>
      <c r="C1513" s="11">
        <v>0.10416666666666667</v>
      </c>
    </row>
    <row r="1514" spans="1:3" x14ac:dyDescent="0.25">
      <c r="A1514">
        <v>4907</v>
      </c>
      <c r="B1514" s="3">
        <v>48</v>
      </c>
      <c r="C1514" s="11">
        <v>0.1875</v>
      </c>
    </row>
    <row r="1515" spans="1:3" x14ac:dyDescent="0.25">
      <c r="A1515">
        <v>4875</v>
      </c>
      <c r="B1515" s="3">
        <v>48</v>
      </c>
      <c r="C1515" s="11">
        <v>0.1875</v>
      </c>
    </row>
    <row r="1516" spans="1:3" x14ac:dyDescent="0.25">
      <c r="A1516">
        <v>3946</v>
      </c>
      <c r="B1516" s="3">
        <v>48</v>
      </c>
      <c r="C1516" s="11">
        <v>0.25</v>
      </c>
    </row>
    <row r="1517" spans="1:3" x14ac:dyDescent="0.25">
      <c r="A1517">
        <v>3647</v>
      </c>
      <c r="B1517" s="3">
        <v>48</v>
      </c>
      <c r="C1517" s="11">
        <v>8.3333333333333329E-2</v>
      </c>
    </row>
    <row r="1518" spans="1:3" x14ac:dyDescent="0.25">
      <c r="A1518">
        <v>3442</v>
      </c>
      <c r="B1518" s="3">
        <v>48</v>
      </c>
      <c r="C1518" s="11">
        <v>0.125</v>
      </c>
    </row>
    <row r="1519" spans="1:3" x14ac:dyDescent="0.25">
      <c r="A1519">
        <v>2856</v>
      </c>
      <c r="B1519" s="3">
        <v>48</v>
      </c>
      <c r="C1519" s="11">
        <v>0.25</v>
      </c>
    </row>
    <row r="1520" spans="1:3" x14ac:dyDescent="0.25">
      <c r="A1520">
        <v>3213</v>
      </c>
      <c r="B1520" s="3">
        <v>48</v>
      </c>
      <c r="C1520" s="11">
        <v>0.1875</v>
      </c>
    </row>
    <row r="1521" spans="1:3" x14ac:dyDescent="0.25">
      <c r="A1521">
        <v>3153</v>
      </c>
      <c r="B1521" s="3">
        <v>48</v>
      </c>
      <c r="C1521" s="11">
        <v>0.1875</v>
      </c>
    </row>
    <row r="1522" spans="1:3" x14ac:dyDescent="0.25">
      <c r="A1522">
        <v>2674</v>
      </c>
      <c r="B1522" s="3">
        <v>48</v>
      </c>
      <c r="C1522" s="11">
        <v>0.20833333333333334</v>
      </c>
    </row>
    <row r="1523" spans="1:3" x14ac:dyDescent="0.25">
      <c r="A1523">
        <v>3267</v>
      </c>
      <c r="B1523" s="3">
        <v>48</v>
      </c>
      <c r="C1523" s="11">
        <v>0.64583333333333337</v>
      </c>
    </row>
    <row r="1524" spans="1:3" x14ac:dyDescent="0.25">
      <c r="A1524">
        <v>2061</v>
      </c>
      <c r="B1524" s="3">
        <v>48</v>
      </c>
      <c r="C1524" s="11">
        <v>0.52083333333333337</v>
      </c>
    </row>
    <row r="1525" spans="1:3" x14ac:dyDescent="0.25">
      <c r="A1525">
        <v>1832</v>
      </c>
      <c r="B1525" s="3">
        <v>48</v>
      </c>
      <c r="C1525" s="11">
        <v>0.60416666666666663</v>
      </c>
    </row>
    <row r="1526" spans="1:3" x14ac:dyDescent="0.25">
      <c r="A1526">
        <v>2431</v>
      </c>
      <c r="B1526" s="3">
        <v>48</v>
      </c>
      <c r="C1526" s="11">
        <v>0.22916666666666666</v>
      </c>
    </row>
    <row r="1527" spans="1:3" x14ac:dyDescent="0.25">
      <c r="A1527">
        <v>1447</v>
      </c>
      <c r="B1527" s="3">
        <v>48</v>
      </c>
      <c r="C1527" s="11">
        <v>0.45833333333333331</v>
      </c>
    </row>
    <row r="1528" spans="1:3" x14ac:dyDescent="0.25">
      <c r="A1528">
        <v>1032</v>
      </c>
      <c r="B1528" s="3">
        <v>48</v>
      </c>
      <c r="C1528" s="11">
        <v>2.0833333333333332E-2</v>
      </c>
    </row>
    <row r="1529" spans="1:3" x14ac:dyDescent="0.25">
      <c r="A1529">
        <v>1232</v>
      </c>
      <c r="B1529" s="3">
        <v>48</v>
      </c>
      <c r="C1529" s="11">
        <v>0.70833333333333337</v>
      </c>
    </row>
    <row r="1530" spans="1:3" x14ac:dyDescent="0.25">
      <c r="A1530">
        <v>1345</v>
      </c>
      <c r="B1530" s="3">
        <v>48</v>
      </c>
      <c r="C1530" s="11">
        <v>0.41666666666666669</v>
      </c>
    </row>
    <row r="1531" spans="1:3" x14ac:dyDescent="0.25">
      <c r="A1531">
        <v>9448</v>
      </c>
      <c r="B1531" s="3">
        <v>47</v>
      </c>
      <c r="C1531" s="11">
        <v>0.23404255319148937</v>
      </c>
    </row>
    <row r="1532" spans="1:3" x14ac:dyDescent="0.25">
      <c r="A1532">
        <v>9806</v>
      </c>
      <c r="B1532" s="3">
        <v>47</v>
      </c>
      <c r="C1532" s="11">
        <v>0.42553191489361702</v>
      </c>
    </row>
    <row r="1533" spans="1:3" x14ac:dyDescent="0.25">
      <c r="A1533">
        <v>9984</v>
      </c>
      <c r="B1533" s="3">
        <v>47</v>
      </c>
      <c r="C1533" s="11">
        <v>0.31914893617021278</v>
      </c>
    </row>
    <row r="1534" spans="1:3" x14ac:dyDescent="0.25">
      <c r="A1534">
        <v>8904</v>
      </c>
      <c r="B1534" s="3">
        <v>47</v>
      </c>
      <c r="C1534" s="11">
        <v>0.21276595744680851</v>
      </c>
    </row>
    <row r="1535" spans="1:3" x14ac:dyDescent="0.25">
      <c r="A1535">
        <v>9311</v>
      </c>
      <c r="B1535" s="3">
        <v>47</v>
      </c>
      <c r="C1535" s="11">
        <v>0.34042553191489361</v>
      </c>
    </row>
    <row r="1536" spans="1:3" x14ac:dyDescent="0.25">
      <c r="A1536">
        <v>8793</v>
      </c>
      <c r="B1536" s="3">
        <v>47</v>
      </c>
      <c r="C1536" s="11">
        <v>0.1702127659574468</v>
      </c>
    </row>
    <row r="1537" spans="1:3" x14ac:dyDescent="0.25">
      <c r="A1537">
        <v>9276</v>
      </c>
      <c r="B1537" s="3">
        <v>47</v>
      </c>
      <c r="C1537" s="11"/>
    </row>
    <row r="1538" spans="1:3" x14ac:dyDescent="0.25">
      <c r="A1538">
        <v>7818</v>
      </c>
      <c r="B1538" s="3">
        <v>47</v>
      </c>
      <c r="C1538" s="11">
        <v>0.2978723404255319</v>
      </c>
    </row>
    <row r="1539" spans="1:3" x14ac:dyDescent="0.25">
      <c r="A1539">
        <v>8546</v>
      </c>
      <c r="B1539" s="3">
        <v>47</v>
      </c>
      <c r="C1539" s="11">
        <v>0.2978723404255319</v>
      </c>
    </row>
    <row r="1540" spans="1:3" x14ac:dyDescent="0.25">
      <c r="A1540">
        <v>7905</v>
      </c>
      <c r="B1540" s="3">
        <v>47</v>
      </c>
      <c r="C1540" s="11">
        <v>0.23404255319148937</v>
      </c>
    </row>
    <row r="1541" spans="1:3" x14ac:dyDescent="0.25">
      <c r="A1541">
        <v>7788</v>
      </c>
      <c r="B1541" s="3">
        <v>47</v>
      </c>
      <c r="C1541" s="11">
        <v>0.31914893617021278</v>
      </c>
    </row>
    <row r="1542" spans="1:3" x14ac:dyDescent="0.25">
      <c r="A1542">
        <v>7085</v>
      </c>
      <c r="B1542" s="3">
        <v>47</v>
      </c>
      <c r="C1542" s="11"/>
    </row>
    <row r="1543" spans="1:3" x14ac:dyDescent="0.25">
      <c r="A1543">
        <v>7204</v>
      </c>
      <c r="B1543" s="3">
        <v>47</v>
      </c>
      <c r="C1543" s="11">
        <v>0.27659574468085107</v>
      </c>
    </row>
    <row r="1544" spans="1:3" x14ac:dyDescent="0.25">
      <c r="A1544">
        <v>7517</v>
      </c>
      <c r="B1544" s="3">
        <v>47</v>
      </c>
      <c r="C1544" s="11">
        <v>0.31914893617021278</v>
      </c>
    </row>
    <row r="1545" spans="1:3" x14ac:dyDescent="0.25">
      <c r="A1545">
        <v>7536</v>
      </c>
      <c r="B1545" s="3">
        <v>47</v>
      </c>
      <c r="C1545" s="11">
        <v>0.27659574468085107</v>
      </c>
    </row>
    <row r="1546" spans="1:3" x14ac:dyDescent="0.25">
      <c r="A1546">
        <v>7455</v>
      </c>
      <c r="B1546" s="3">
        <v>47</v>
      </c>
      <c r="C1546" s="11">
        <v>0.1702127659574468</v>
      </c>
    </row>
    <row r="1547" spans="1:3" x14ac:dyDescent="0.25">
      <c r="A1547">
        <v>6069</v>
      </c>
      <c r="B1547" s="3">
        <v>47</v>
      </c>
      <c r="C1547" s="11">
        <v>0.34042553191489361</v>
      </c>
    </row>
    <row r="1548" spans="1:3" x14ac:dyDescent="0.25">
      <c r="A1548">
        <v>5494</v>
      </c>
      <c r="B1548" s="3">
        <v>47</v>
      </c>
      <c r="C1548" s="11">
        <v>0.14893617021276595</v>
      </c>
    </row>
    <row r="1549" spans="1:3" x14ac:dyDescent="0.25">
      <c r="A1549">
        <v>5847</v>
      </c>
      <c r="B1549" s="3">
        <v>47</v>
      </c>
      <c r="C1549" s="11">
        <v>2.1276595744680851E-2</v>
      </c>
    </row>
    <row r="1550" spans="1:3" x14ac:dyDescent="0.25">
      <c r="A1550">
        <v>5833</v>
      </c>
      <c r="B1550" s="3">
        <v>47</v>
      </c>
      <c r="C1550" s="11">
        <v>0.19148936170212766</v>
      </c>
    </row>
    <row r="1551" spans="1:3" x14ac:dyDescent="0.25">
      <c r="A1551">
        <v>5047</v>
      </c>
      <c r="B1551" s="3">
        <v>47</v>
      </c>
      <c r="C1551" s="11">
        <v>0.25531914893617019</v>
      </c>
    </row>
    <row r="1552" spans="1:3" x14ac:dyDescent="0.25">
      <c r="A1552">
        <v>4736</v>
      </c>
      <c r="B1552" s="3">
        <v>47</v>
      </c>
      <c r="C1552" s="11">
        <v>0.1276595744680851</v>
      </c>
    </row>
    <row r="1553" spans="1:3" x14ac:dyDescent="0.25">
      <c r="A1553">
        <v>3950</v>
      </c>
      <c r="B1553" s="3">
        <v>47</v>
      </c>
      <c r="C1553" s="11">
        <v>0.31914893617021278</v>
      </c>
    </row>
    <row r="1554" spans="1:3" x14ac:dyDescent="0.25">
      <c r="A1554">
        <v>3713</v>
      </c>
      <c r="B1554" s="3">
        <v>47</v>
      </c>
      <c r="C1554" s="11">
        <v>0.44680851063829785</v>
      </c>
    </row>
    <row r="1555" spans="1:3" x14ac:dyDescent="0.25">
      <c r="A1555">
        <v>3958</v>
      </c>
      <c r="B1555" s="3">
        <v>47</v>
      </c>
      <c r="C1555" s="11">
        <v>0.5957446808510638</v>
      </c>
    </row>
    <row r="1556" spans="1:3" x14ac:dyDescent="0.25">
      <c r="A1556">
        <v>3420</v>
      </c>
      <c r="B1556" s="3">
        <v>47</v>
      </c>
      <c r="C1556" s="11">
        <v>0.1276595744680851</v>
      </c>
    </row>
    <row r="1557" spans="1:3" x14ac:dyDescent="0.25">
      <c r="A1557">
        <v>2968</v>
      </c>
      <c r="B1557" s="3">
        <v>47</v>
      </c>
      <c r="C1557" s="11">
        <v>0.1276595744680851</v>
      </c>
    </row>
    <row r="1558" spans="1:3" x14ac:dyDescent="0.25">
      <c r="A1558">
        <v>2270</v>
      </c>
      <c r="B1558" s="3">
        <v>47</v>
      </c>
      <c r="C1558" s="11">
        <v>4.2553191489361701E-2</v>
      </c>
    </row>
    <row r="1559" spans="1:3" x14ac:dyDescent="0.25">
      <c r="A1559">
        <v>955</v>
      </c>
      <c r="B1559" s="3">
        <v>47</v>
      </c>
      <c r="C1559" s="11">
        <v>0.1276595744680851</v>
      </c>
    </row>
    <row r="1560" spans="1:3" x14ac:dyDescent="0.25">
      <c r="A1560">
        <v>1626</v>
      </c>
      <c r="B1560" s="3">
        <v>47</v>
      </c>
      <c r="C1560" s="11">
        <v>0.25531914893617019</v>
      </c>
    </row>
    <row r="1561" spans="1:3" x14ac:dyDescent="0.25">
      <c r="A1561">
        <v>1026</v>
      </c>
      <c r="B1561" s="3">
        <v>47</v>
      </c>
      <c r="C1561" s="11">
        <v>0.2978723404255319</v>
      </c>
    </row>
    <row r="1562" spans="1:3" x14ac:dyDescent="0.25">
      <c r="A1562">
        <v>1587</v>
      </c>
      <c r="B1562" s="3">
        <v>47</v>
      </c>
      <c r="C1562" s="11">
        <v>0.19148936170212766</v>
      </c>
    </row>
    <row r="1563" spans="1:3" x14ac:dyDescent="0.25">
      <c r="A1563">
        <v>1235</v>
      </c>
      <c r="B1563" s="3">
        <v>47</v>
      </c>
      <c r="C1563" s="11">
        <v>6.3829787234042548E-2</v>
      </c>
    </row>
    <row r="1564" spans="1:3" x14ac:dyDescent="0.25">
      <c r="A1564">
        <v>1159</v>
      </c>
      <c r="B1564" s="3">
        <v>47</v>
      </c>
      <c r="C1564" s="11">
        <v>8.5106382978723402E-2</v>
      </c>
    </row>
    <row r="1565" spans="1:3" x14ac:dyDescent="0.25">
      <c r="A1565">
        <v>293</v>
      </c>
      <c r="B1565" s="3">
        <v>47</v>
      </c>
      <c r="C1565" s="11">
        <v>0.36170212765957449</v>
      </c>
    </row>
    <row r="1566" spans="1:3" x14ac:dyDescent="0.25">
      <c r="A1566">
        <v>154</v>
      </c>
      <c r="B1566" s="3">
        <v>47</v>
      </c>
      <c r="C1566" s="11">
        <v>0.25531914893617019</v>
      </c>
    </row>
    <row r="1567" spans="1:3" x14ac:dyDescent="0.25">
      <c r="A1567">
        <v>9971</v>
      </c>
      <c r="B1567" s="3">
        <v>46</v>
      </c>
      <c r="C1567" s="11">
        <v>0.32608695652173914</v>
      </c>
    </row>
    <row r="1568" spans="1:3" x14ac:dyDescent="0.25">
      <c r="A1568">
        <v>9459</v>
      </c>
      <c r="B1568" s="3">
        <v>46</v>
      </c>
      <c r="C1568" s="11">
        <v>8.6956521739130432E-2</v>
      </c>
    </row>
    <row r="1569" spans="1:3" x14ac:dyDescent="0.25">
      <c r="A1569">
        <v>9671</v>
      </c>
      <c r="B1569" s="3">
        <v>46</v>
      </c>
      <c r="C1569" s="11">
        <v>0.5</v>
      </c>
    </row>
    <row r="1570" spans="1:3" x14ac:dyDescent="0.25">
      <c r="A1570">
        <v>9495</v>
      </c>
      <c r="B1570" s="3">
        <v>46</v>
      </c>
      <c r="C1570" s="11">
        <v>0.34782608695652173</v>
      </c>
    </row>
    <row r="1571" spans="1:3" x14ac:dyDescent="0.25">
      <c r="A1571">
        <v>9540</v>
      </c>
      <c r="B1571" s="3">
        <v>46</v>
      </c>
      <c r="C1571" s="11">
        <v>2.1739130434782608E-2</v>
      </c>
    </row>
    <row r="1572" spans="1:3" x14ac:dyDescent="0.25">
      <c r="A1572">
        <v>9892</v>
      </c>
      <c r="B1572" s="3">
        <v>46</v>
      </c>
      <c r="C1572" s="11">
        <v>0.30434782608695654</v>
      </c>
    </row>
    <row r="1573" spans="1:3" x14ac:dyDescent="0.25">
      <c r="A1573">
        <v>9592</v>
      </c>
      <c r="B1573" s="3">
        <v>46</v>
      </c>
      <c r="C1573" s="11">
        <v>0.5</v>
      </c>
    </row>
    <row r="1574" spans="1:3" x14ac:dyDescent="0.25">
      <c r="A1574">
        <v>9321</v>
      </c>
      <c r="B1574" s="3">
        <v>46</v>
      </c>
      <c r="C1574" s="11">
        <v>2.1739130434782608E-2</v>
      </c>
    </row>
    <row r="1575" spans="1:3" x14ac:dyDescent="0.25">
      <c r="A1575">
        <v>9383</v>
      </c>
      <c r="B1575" s="3">
        <v>46</v>
      </c>
      <c r="C1575" s="11">
        <v>0.17391304347826086</v>
      </c>
    </row>
    <row r="1576" spans="1:3" x14ac:dyDescent="0.25">
      <c r="A1576">
        <v>8340</v>
      </c>
      <c r="B1576" s="3">
        <v>46</v>
      </c>
      <c r="C1576" s="11">
        <v>0.17391304347826086</v>
      </c>
    </row>
    <row r="1577" spans="1:3" x14ac:dyDescent="0.25">
      <c r="A1577">
        <v>7764</v>
      </c>
      <c r="B1577" s="3">
        <v>46</v>
      </c>
      <c r="C1577" s="11">
        <v>2.1739130434782608E-2</v>
      </c>
    </row>
    <row r="1578" spans="1:3" x14ac:dyDescent="0.25">
      <c r="A1578">
        <v>8176</v>
      </c>
      <c r="B1578" s="3">
        <v>46</v>
      </c>
      <c r="C1578" s="11">
        <v>0.28260869565217389</v>
      </c>
    </row>
    <row r="1579" spans="1:3" x14ac:dyDescent="0.25">
      <c r="A1579">
        <v>8462</v>
      </c>
      <c r="B1579" s="3">
        <v>46</v>
      </c>
      <c r="C1579" s="11">
        <v>0.2608695652173913</v>
      </c>
    </row>
    <row r="1580" spans="1:3" x14ac:dyDescent="0.25">
      <c r="A1580">
        <v>6970</v>
      </c>
      <c r="B1580" s="3">
        <v>46</v>
      </c>
      <c r="C1580" s="11">
        <v>0.28260869565217389</v>
      </c>
    </row>
    <row r="1581" spans="1:3" x14ac:dyDescent="0.25">
      <c r="A1581">
        <v>7368</v>
      </c>
      <c r="B1581" s="3">
        <v>46</v>
      </c>
      <c r="C1581" s="11">
        <v>0.43478260869565216</v>
      </c>
    </row>
    <row r="1582" spans="1:3" x14ac:dyDescent="0.25">
      <c r="A1582">
        <v>6488</v>
      </c>
      <c r="B1582" s="3">
        <v>46</v>
      </c>
      <c r="C1582" s="11">
        <v>0.17391304347826086</v>
      </c>
    </row>
    <row r="1583" spans="1:3" x14ac:dyDescent="0.25">
      <c r="A1583">
        <v>6039</v>
      </c>
      <c r="B1583" s="3">
        <v>46</v>
      </c>
      <c r="C1583" s="11">
        <v>0.34782608695652173</v>
      </c>
    </row>
    <row r="1584" spans="1:3" x14ac:dyDescent="0.25">
      <c r="A1584">
        <v>5957</v>
      </c>
      <c r="B1584" s="3">
        <v>46</v>
      </c>
      <c r="C1584" s="11">
        <v>0.2608695652173913</v>
      </c>
    </row>
    <row r="1585" spans="1:3" x14ac:dyDescent="0.25">
      <c r="A1585">
        <v>5144</v>
      </c>
      <c r="B1585" s="3">
        <v>46</v>
      </c>
      <c r="C1585" s="11">
        <v>0.21739130434782608</v>
      </c>
    </row>
    <row r="1586" spans="1:3" x14ac:dyDescent="0.25">
      <c r="A1586">
        <v>4726</v>
      </c>
      <c r="B1586" s="3">
        <v>46</v>
      </c>
      <c r="C1586" s="11">
        <v>0.21739130434782608</v>
      </c>
    </row>
    <row r="1587" spans="1:3" x14ac:dyDescent="0.25">
      <c r="A1587">
        <v>4567</v>
      </c>
      <c r="B1587" s="3">
        <v>46</v>
      </c>
      <c r="C1587" s="11">
        <v>0.15217391304347827</v>
      </c>
    </row>
    <row r="1588" spans="1:3" x14ac:dyDescent="0.25">
      <c r="A1588">
        <v>4350</v>
      </c>
      <c r="B1588" s="3">
        <v>46</v>
      </c>
      <c r="C1588" s="11">
        <v>6.5217391304347824E-2</v>
      </c>
    </row>
    <row r="1589" spans="1:3" x14ac:dyDescent="0.25">
      <c r="A1589">
        <v>3471</v>
      </c>
      <c r="B1589" s="3">
        <v>46</v>
      </c>
      <c r="C1589" s="11">
        <v>0.32608695652173914</v>
      </c>
    </row>
    <row r="1590" spans="1:3" x14ac:dyDescent="0.25">
      <c r="A1590">
        <v>3854</v>
      </c>
      <c r="B1590" s="3">
        <v>46</v>
      </c>
      <c r="C1590" s="11">
        <v>0.28260869565217389</v>
      </c>
    </row>
    <row r="1591" spans="1:3" x14ac:dyDescent="0.25">
      <c r="A1591">
        <v>3138</v>
      </c>
      <c r="B1591" s="3">
        <v>46</v>
      </c>
      <c r="C1591" s="11">
        <v>0.52173913043478259</v>
      </c>
    </row>
    <row r="1592" spans="1:3" x14ac:dyDescent="0.25">
      <c r="A1592">
        <v>3195</v>
      </c>
      <c r="B1592" s="3">
        <v>46</v>
      </c>
      <c r="C1592" s="11">
        <v>0.15217391304347827</v>
      </c>
    </row>
    <row r="1593" spans="1:3" x14ac:dyDescent="0.25">
      <c r="A1593">
        <v>2919</v>
      </c>
      <c r="B1593" s="3">
        <v>46</v>
      </c>
      <c r="C1593" s="11">
        <v>0.21739130434782608</v>
      </c>
    </row>
    <row r="1594" spans="1:3" x14ac:dyDescent="0.25">
      <c r="A1594">
        <v>2641</v>
      </c>
      <c r="B1594" s="3">
        <v>46</v>
      </c>
      <c r="C1594" s="11">
        <v>6.5217391304347824E-2</v>
      </c>
    </row>
    <row r="1595" spans="1:3" x14ac:dyDescent="0.25">
      <c r="A1595">
        <v>1897</v>
      </c>
      <c r="B1595" s="3">
        <v>46</v>
      </c>
      <c r="C1595" s="11">
        <v>0.19565217391304349</v>
      </c>
    </row>
    <row r="1596" spans="1:3" x14ac:dyDescent="0.25">
      <c r="A1596">
        <v>2341</v>
      </c>
      <c r="B1596" s="3">
        <v>46</v>
      </c>
      <c r="C1596" s="11">
        <v>0.60869565217391308</v>
      </c>
    </row>
    <row r="1597" spans="1:3" x14ac:dyDescent="0.25">
      <c r="A1597">
        <v>2121</v>
      </c>
      <c r="B1597" s="3">
        <v>46</v>
      </c>
      <c r="C1597" s="11">
        <v>0.32608695652173914</v>
      </c>
    </row>
    <row r="1598" spans="1:3" x14ac:dyDescent="0.25">
      <c r="A1598">
        <v>2156</v>
      </c>
      <c r="B1598" s="3">
        <v>46</v>
      </c>
      <c r="C1598" s="11">
        <v>0.17391304347826086</v>
      </c>
    </row>
    <row r="1599" spans="1:3" x14ac:dyDescent="0.25">
      <c r="A1599">
        <v>2215</v>
      </c>
      <c r="B1599" s="3">
        <v>46</v>
      </c>
      <c r="C1599" s="11">
        <v>0.13043478260869565</v>
      </c>
    </row>
    <row r="1600" spans="1:3" x14ac:dyDescent="0.25">
      <c r="A1600">
        <v>930</v>
      </c>
      <c r="B1600" s="3">
        <v>46</v>
      </c>
      <c r="C1600" s="11">
        <v>0.47826086956521741</v>
      </c>
    </row>
    <row r="1601" spans="1:3" x14ac:dyDescent="0.25">
      <c r="A1601">
        <v>1406</v>
      </c>
      <c r="B1601" s="3">
        <v>46</v>
      </c>
      <c r="C1601" s="11">
        <v>0.45652173913043476</v>
      </c>
    </row>
    <row r="1602" spans="1:3" x14ac:dyDescent="0.25">
      <c r="A1602">
        <v>1547</v>
      </c>
      <c r="B1602" s="3">
        <v>46</v>
      </c>
      <c r="C1602" s="11">
        <v>0.17391304347826086</v>
      </c>
    </row>
    <row r="1603" spans="1:3" x14ac:dyDescent="0.25">
      <c r="A1603">
        <v>880</v>
      </c>
      <c r="B1603" s="3">
        <v>46</v>
      </c>
      <c r="C1603" s="11">
        <v>0.15217391304347827</v>
      </c>
    </row>
    <row r="1604" spans="1:3" x14ac:dyDescent="0.25">
      <c r="A1604">
        <v>732</v>
      </c>
      <c r="B1604" s="3">
        <v>46</v>
      </c>
      <c r="C1604" s="11">
        <v>0.28260869565217389</v>
      </c>
    </row>
    <row r="1605" spans="1:3" x14ac:dyDescent="0.25">
      <c r="A1605">
        <v>462</v>
      </c>
      <c r="B1605" s="3">
        <v>46</v>
      </c>
      <c r="C1605" s="11">
        <v>0.15217391304347827</v>
      </c>
    </row>
    <row r="1606" spans="1:3" x14ac:dyDescent="0.25">
      <c r="A1606">
        <v>10226</v>
      </c>
      <c r="B1606" s="3">
        <v>45</v>
      </c>
      <c r="C1606" s="11">
        <v>0.35555555555555557</v>
      </c>
    </row>
    <row r="1607" spans="1:3" x14ac:dyDescent="0.25">
      <c r="A1607">
        <v>9396</v>
      </c>
      <c r="B1607" s="3">
        <v>45</v>
      </c>
      <c r="C1607" s="11">
        <v>0.24444444444444444</v>
      </c>
    </row>
    <row r="1608" spans="1:3" x14ac:dyDescent="0.25">
      <c r="A1608">
        <v>8587</v>
      </c>
      <c r="B1608" s="3">
        <v>45</v>
      </c>
      <c r="C1608" s="11">
        <v>0.24444444444444444</v>
      </c>
    </row>
    <row r="1609" spans="1:3" x14ac:dyDescent="0.25">
      <c r="A1609">
        <v>9241</v>
      </c>
      <c r="B1609" s="3">
        <v>45</v>
      </c>
      <c r="C1609" s="11">
        <v>0.26666666666666666</v>
      </c>
    </row>
    <row r="1610" spans="1:3" x14ac:dyDescent="0.25">
      <c r="A1610">
        <v>8841</v>
      </c>
      <c r="B1610" s="3">
        <v>45</v>
      </c>
      <c r="C1610" s="11">
        <v>0.17777777777777778</v>
      </c>
    </row>
    <row r="1611" spans="1:3" x14ac:dyDescent="0.25">
      <c r="A1611">
        <v>8562</v>
      </c>
      <c r="B1611" s="3">
        <v>45</v>
      </c>
      <c r="C1611" s="11">
        <v>0.17777777777777778</v>
      </c>
    </row>
    <row r="1612" spans="1:3" x14ac:dyDescent="0.25">
      <c r="A1612">
        <v>8668</v>
      </c>
      <c r="B1612" s="3">
        <v>45</v>
      </c>
      <c r="C1612" s="11">
        <v>0.46666666666666667</v>
      </c>
    </row>
    <row r="1613" spans="1:3" x14ac:dyDescent="0.25">
      <c r="A1613">
        <v>7882</v>
      </c>
      <c r="B1613" s="3">
        <v>45</v>
      </c>
      <c r="C1613" s="11">
        <v>0.31111111111111112</v>
      </c>
    </row>
    <row r="1614" spans="1:3" x14ac:dyDescent="0.25">
      <c r="A1614">
        <v>8141</v>
      </c>
      <c r="B1614" s="3">
        <v>45</v>
      </c>
      <c r="C1614" s="11">
        <v>0.51111111111111107</v>
      </c>
    </row>
    <row r="1615" spans="1:3" x14ac:dyDescent="0.25">
      <c r="A1615">
        <v>8247</v>
      </c>
      <c r="B1615" s="3">
        <v>45</v>
      </c>
      <c r="C1615" s="11">
        <v>0.22222222222222221</v>
      </c>
    </row>
    <row r="1616" spans="1:3" x14ac:dyDescent="0.25">
      <c r="A1616">
        <v>8520</v>
      </c>
      <c r="B1616" s="3">
        <v>45</v>
      </c>
      <c r="C1616" s="11">
        <v>0.15555555555555556</v>
      </c>
    </row>
    <row r="1617" spans="1:3" x14ac:dyDescent="0.25">
      <c r="A1617">
        <v>8069</v>
      </c>
      <c r="B1617" s="3">
        <v>45</v>
      </c>
      <c r="C1617" s="11">
        <v>0.13333333333333333</v>
      </c>
    </row>
    <row r="1618" spans="1:3" x14ac:dyDescent="0.25">
      <c r="A1618">
        <v>8294</v>
      </c>
      <c r="B1618" s="3">
        <v>45</v>
      </c>
      <c r="C1618" s="11">
        <v>0.46666666666666667</v>
      </c>
    </row>
    <row r="1619" spans="1:3" x14ac:dyDescent="0.25">
      <c r="A1619">
        <v>8084</v>
      </c>
      <c r="B1619" s="3">
        <v>45</v>
      </c>
      <c r="C1619" s="11">
        <v>0.4</v>
      </c>
    </row>
    <row r="1620" spans="1:3" x14ac:dyDescent="0.25">
      <c r="A1620">
        <v>7694</v>
      </c>
      <c r="B1620" s="3">
        <v>45</v>
      </c>
      <c r="C1620" s="11">
        <v>0.62222222222222223</v>
      </c>
    </row>
    <row r="1621" spans="1:3" x14ac:dyDescent="0.25">
      <c r="A1621">
        <v>7618</v>
      </c>
      <c r="B1621" s="3">
        <v>45</v>
      </c>
      <c r="C1621" s="11">
        <v>0.24444444444444444</v>
      </c>
    </row>
    <row r="1622" spans="1:3" x14ac:dyDescent="0.25">
      <c r="A1622">
        <v>7683</v>
      </c>
      <c r="B1622" s="3">
        <v>45</v>
      </c>
      <c r="C1622" s="11">
        <v>0.15555555555555556</v>
      </c>
    </row>
    <row r="1623" spans="1:3" x14ac:dyDescent="0.25">
      <c r="A1623">
        <v>6212</v>
      </c>
      <c r="B1623" s="3">
        <v>45</v>
      </c>
      <c r="C1623" s="11">
        <v>0.15555555555555556</v>
      </c>
    </row>
    <row r="1624" spans="1:3" x14ac:dyDescent="0.25">
      <c r="A1624">
        <v>6584</v>
      </c>
      <c r="B1624" s="3">
        <v>45</v>
      </c>
      <c r="C1624" s="11">
        <v>0.17777777777777778</v>
      </c>
    </row>
    <row r="1625" spans="1:3" x14ac:dyDescent="0.25">
      <c r="A1625">
        <v>6021</v>
      </c>
      <c r="B1625" s="3">
        <v>45</v>
      </c>
      <c r="C1625" s="11">
        <v>0.46666666666666667</v>
      </c>
    </row>
    <row r="1626" spans="1:3" x14ac:dyDescent="0.25">
      <c r="A1626">
        <v>5899</v>
      </c>
      <c r="B1626" s="3">
        <v>45</v>
      </c>
      <c r="C1626" s="11">
        <v>0.44444444444444442</v>
      </c>
    </row>
    <row r="1627" spans="1:3" x14ac:dyDescent="0.25">
      <c r="A1627">
        <v>5647</v>
      </c>
      <c r="B1627" s="3">
        <v>45</v>
      </c>
      <c r="C1627" s="11"/>
    </row>
    <row r="1628" spans="1:3" x14ac:dyDescent="0.25">
      <c r="A1628">
        <v>5827</v>
      </c>
      <c r="B1628" s="3">
        <v>45</v>
      </c>
      <c r="C1628" s="11">
        <v>0.51111111111111107</v>
      </c>
    </row>
    <row r="1629" spans="1:3" x14ac:dyDescent="0.25">
      <c r="A1629">
        <v>4643</v>
      </c>
      <c r="B1629" s="3">
        <v>45</v>
      </c>
      <c r="C1629" s="11">
        <v>4.4444444444444446E-2</v>
      </c>
    </row>
    <row r="1630" spans="1:3" x14ac:dyDescent="0.25">
      <c r="A1630">
        <v>5140</v>
      </c>
      <c r="B1630" s="3">
        <v>45</v>
      </c>
      <c r="C1630" s="11">
        <v>0.4</v>
      </c>
    </row>
    <row r="1631" spans="1:3" x14ac:dyDescent="0.25">
      <c r="A1631">
        <v>4796</v>
      </c>
      <c r="B1631" s="3">
        <v>45</v>
      </c>
      <c r="C1631" s="11">
        <v>0.2</v>
      </c>
    </row>
    <row r="1632" spans="1:3" x14ac:dyDescent="0.25">
      <c r="A1632">
        <v>3566</v>
      </c>
      <c r="B1632" s="3">
        <v>45</v>
      </c>
      <c r="C1632" s="11">
        <v>6.6666666666666666E-2</v>
      </c>
    </row>
    <row r="1633" spans="1:3" x14ac:dyDescent="0.25">
      <c r="A1633">
        <v>4195</v>
      </c>
      <c r="B1633" s="3">
        <v>45</v>
      </c>
      <c r="C1633" s="11">
        <v>0.42222222222222222</v>
      </c>
    </row>
    <row r="1634" spans="1:3" x14ac:dyDescent="0.25">
      <c r="A1634">
        <v>3938</v>
      </c>
      <c r="B1634" s="3">
        <v>45</v>
      </c>
      <c r="C1634" s="11">
        <v>0.35555555555555557</v>
      </c>
    </row>
    <row r="1635" spans="1:3" x14ac:dyDescent="0.25">
      <c r="A1635">
        <v>4071</v>
      </c>
      <c r="B1635" s="3">
        <v>45</v>
      </c>
      <c r="C1635" s="11">
        <v>0.22222222222222221</v>
      </c>
    </row>
    <row r="1636" spans="1:3" x14ac:dyDescent="0.25">
      <c r="A1636">
        <v>2890</v>
      </c>
      <c r="B1636" s="3">
        <v>45</v>
      </c>
      <c r="C1636" s="11">
        <v>0.46666666666666667</v>
      </c>
    </row>
    <row r="1637" spans="1:3" x14ac:dyDescent="0.25">
      <c r="A1637">
        <v>1975</v>
      </c>
      <c r="B1637" s="3">
        <v>45</v>
      </c>
      <c r="C1637" s="11">
        <v>0.2</v>
      </c>
    </row>
    <row r="1638" spans="1:3" x14ac:dyDescent="0.25">
      <c r="A1638">
        <v>2391</v>
      </c>
      <c r="B1638" s="3">
        <v>45</v>
      </c>
      <c r="C1638" s="11">
        <v>6.6666666666666666E-2</v>
      </c>
    </row>
    <row r="1639" spans="1:3" x14ac:dyDescent="0.25">
      <c r="A1639">
        <v>2304</v>
      </c>
      <c r="B1639" s="3">
        <v>45</v>
      </c>
      <c r="C1639" s="11">
        <v>0.13333333333333333</v>
      </c>
    </row>
    <row r="1640" spans="1:3" x14ac:dyDescent="0.25">
      <c r="A1640">
        <v>1663</v>
      </c>
      <c r="B1640" s="3">
        <v>45</v>
      </c>
      <c r="C1640" s="11"/>
    </row>
    <row r="1641" spans="1:3" x14ac:dyDescent="0.25">
      <c r="A1641">
        <v>1093</v>
      </c>
      <c r="B1641" s="3">
        <v>45</v>
      </c>
      <c r="C1641" s="11">
        <v>0.51111111111111107</v>
      </c>
    </row>
    <row r="1642" spans="1:3" x14ac:dyDescent="0.25">
      <c r="A1642">
        <v>1394</v>
      </c>
      <c r="B1642" s="3">
        <v>45</v>
      </c>
      <c r="C1642" s="11">
        <v>0.28888888888888886</v>
      </c>
    </row>
    <row r="1643" spans="1:3" x14ac:dyDescent="0.25">
      <c r="A1643">
        <v>1260</v>
      </c>
      <c r="B1643" s="3">
        <v>45</v>
      </c>
      <c r="C1643" s="11">
        <v>0.6</v>
      </c>
    </row>
    <row r="1644" spans="1:3" x14ac:dyDescent="0.25">
      <c r="A1644">
        <v>336</v>
      </c>
      <c r="B1644" s="3">
        <v>45</v>
      </c>
      <c r="C1644" s="11">
        <v>0.57777777777777772</v>
      </c>
    </row>
    <row r="1645" spans="1:3" x14ac:dyDescent="0.25">
      <c r="A1645">
        <v>188</v>
      </c>
      <c r="B1645" s="3">
        <v>45</v>
      </c>
      <c r="C1645" s="11">
        <v>0.48888888888888887</v>
      </c>
    </row>
    <row r="1646" spans="1:3" x14ac:dyDescent="0.25">
      <c r="A1646">
        <v>9461</v>
      </c>
      <c r="B1646" s="3">
        <v>44</v>
      </c>
      <c r="C1646" s="11">
        <v>0.29545454545454547</v>
      </c>
    </row>
    <row r="1647" spans="1:3" x14ac:dyDescent="0.25">
      <c r="A1647">
        <v>9425</v>
      </c>
      <c r="B1647" s="3">
        <v>44</v>
      </c>
      <c r="C1647" s="11">
        <v>0.45454545454545453</v>
      </c>
    </row>
    <row r="1648" spans="1:3" x14ac:dyDescent="0.25">
      <c r="A1648">
        <v>9447</v>
      </c>
      <c r="B1648" s="3">
        <v>44</v>
      </c>
      <c r="C1648" s="11">
        <v>0.68181818181818177</v>
      </c>
    </row>
    <row r="1649" spans="1:3" x14ac:dyDescent="0.25">
      <c r="A1649">
        <v>9488</v>
      </c>
      <c r="B1649" s="3">
        <v>44</v>
      </c>
      <c r="C1649" s="11">
        <v>0.70454545454545459</v>
      </c>
    </row>
    <row r="1650" spans="1:3" x14ac:dyDescent="0.25">
      <c r="A1650">
        <v>8873</v>
      </c>
      <c r="B1650" s="3">
        <v>44</v>
      </c>
      <c r="C1650" s="11">
        <v>0.38636363636363635</v>
      </c>
    </row>
    <row r="1651" spans="1:3" x14ac:dyDescent="0.25">
      <c r="A1651">
        <v>9074</v>
      </c>
      <c r="B1651" s="3">
        <v>44</v>
      </c>
      <c r="C1651" s="11">
        <v>0.27272727272727271</v>
      </c>
    </row>
    <row r="1652" spans="1:3" x14ac:dyDescent="0.25">
      <c r="A1652">
        <v>9226</v>
      </c>
      <c r="B1652" s="3">
        <v>44</v>
      </c>
      <c r="C1652" s="11">
        <v>0.13636363636363635</v>
      </c>
    </row>
    <row r="1653" spans="1:3" x14ac:dyDescent="0.25">
      <c r="A1653">
        <v>8644</v>
      </c>
      <c r="B1653" s="3">
        <v>44</v>
      </c>
      <c r="C1653" s="11">
        <v>0.40909090909090912</v>
      </c>
    </row>
    <row r="1654" spans="1:3" x14ac:dyDescent="0.25">
      <c r="A1654">
        <v>8015</v>
      </c>
      <c r="B1654" s="3">
        <v>44</v>
      </c>
      <c r="C1654" s="11">
        <v>0.52272727272727271</v>
      </c>
    </row>
    <row r="1655" spans="1:3" x14ac:dyDescent="0.25">
      <c r="A1655">
        <v>7959</v>
      </c>
      <c r="B1655" s="3">
        <v>44</v>
      </c>
      <c r="C1655" s="11">
        <v>0.15909090909090909</v>
      </c>
    </row>
    <row r="1656" spans="1:3" x14ac:dyDescent="0.25">
      <c r="A1656">
        <v>8245</v>
      </c>
      <c r="B1656" s="3">
        <v>44</v>
      </c>
      <c r="C1656" s="11">
        <v>0.40909090909090912</v>
      </c>
    </row>
    <row r="1657" spans="1:3" x14ac:dyDescent="0.25">
      <c r="A1657">
        <v>7052</v>
      </c>
      <c r="B1657" s="3">
        <v>44</v>
      </c>
      <c r="C1657" s="11">
        <v>0.45454545454545453</v>
      </c>
    </row>
    <row r="1658" spans="1:3" x14ac:dyDescent="0.25">
      <c r="A1658">
        <v>6886</v>
      </c>
      <c r="B1658" s="3">
        <v>44</v>
      </c>
      <c r="C1658" s="11"/>
    </row>
    <row r="1659" spans="1:3" x14ac:dyDescent="0.25">
      <c r="A1659">
        <v>7678</v>
      </c>
      <c r="B1659" s="3">
        <v>44</v>
      </c>
      <c r="C1659" s="11">
        <v>0.45454545454545453</v>
      </c>
    </row>
    <row r="1660" spans="1:3" x14ac:dyDescent="0.25">
      <c r="A1660">
        <v>7444</v>
      </c>
      <c r="B1660" s="3">
        <v>44</v>
      </c>
      <c r="C1660" s="11">
        <v>0.18181818181818182</v>
      </c>
    </row>
    <row r="1661" spans="1:3" x14ac:dyDescent="0.25">
      <c r="A1661">
        <v>6306</v>
      </c>
      <c r="B1661" s="3">
        <v>44</v>
      </c>
      <c r="C1661" s="11">
        <v>0.20454545454545456</v>
      </c>
    </row>
    <row r="1662" spans="1:3" x14ac:dyDescent="0.25">
      <c r="A1662">
        <v>6631</v>
      </c>
      <c r="B1662" s="3">
        <v>44</v>
      </c>
      <c r="C1662" s="11">
        <v>0.54545454545454541</v>
      </c>
    </row>
    <row r="1663" spans="1:3" x14ac:dyDescent="0.25">
      <c r="A1663">
        <v>5970</v>
      </c>
      <c r="B1663" s="3">
        <v>44</v>
      </c>
      <c r="C1663" s="11">
        <v>0.15909090909090909</v>
      </c>
    </row>
    <row r="1664" spans="1:3" x14ac:dyDescent="0.25">
      <c r="A1664">
        <v>5530</v>
      </c>
      <c r="B1664" s="3">
        <v>44</v>
      </c>
      <c r="C1664" s="11">
        <v>0.45454545454545453</v>
      </c>
    </row>
    <row r="1665" spans="1:3" x14ac:dyDescent="0.25">
      <c r="A1665">
        <v>5464</v>
      </c>
      <c r="B1665" s="3">
        <v>44</v>
      </c>
      <c r="C1665" s="11">
        <v>0.15909090909090909</v>
      </c>
    </row>
    <row r="1666" spans="1:3" x14ac:dyDescent="0.25">
      <c r="A1666">
        <v>5147</v>
      </c>
      <c r="B1666" s="3">
        <v>44</v>
      </c>
      <c r="C1666" s="11">
        <v>0.38636363636363635</v>
      </c>
    </row>
    <row r="1667" spans="1:3" x14ac:dyDescent="0.25">
      <c r="A1667">
        <v>4557</v>
      </c>
      <c r="B1667" s="3">
        <v>44</v>
      </c>
      <c r="C1667" s="11">
        <v>0.25</v>
      </c>
    </row>
    <row r="1668" spans="1:3" x14ac:dyDescent="0.25">
      <c r="A1668">
        <v>3480</v>
      </c>
      <c r="B1668" s="3">
        <v>44</v>
      </c>
      <c r="C1668" s="11">
        <v>0.45454545454545453</v>
      </c>
    </row>
    <row r="1669" spans="1:3" x14ac:dyDescent="0.25">
      <c r="A1669">
        <v>3549</v>
      </c>
      <c r="B1669" s="3">
        <v>44</v>
      </c>
      <c r="C1669" s="11">
        <v>0.40909090909090912</v>
      </c>
    </row>
    <row r="1670" spans="1:3" x14ac:dyDescent="0.25">
      <c r="A1670">
        <v>3173</v>
      </c>
      <c r="B1670" s="3">
        <v>44</v>
      </c>
      <c r="C1670" s="11">
        <v>0.27272727272727271</v>
      </c>
    </row>
    <row r="1671" spans="1:3" x14ac:dyDescent="0.25">
      <c r="A1671">
        <v>3077</v>
      </c>
      <c r="B1671" s="3">
        <v>44</v>
      </c>
      <c r="C1671" s="11">
        <v>0.22727272727272727</v>
      </c>
    </row>
    <row r="1672" spans="1:3" x14ac:dyDescent="0.25">
      <c r="A1672">
        <v>2699</v>
      </c>
      <c r="B1672" s="3">
        <v>44</v>
      </c>
      <c r="C1672" s="11">
        <v>0.11363636363636363</v>
      </c>
    </row>
    <row r="1673" spans="1:3" x14ac:dyDescent="0.25">
      <c r="A1673">
        <v>2814</v>
      </c>
      <c r="B1673" s="3">
        <v>44</v>
      </c>
      <c r="C1673" s="11">
        <v>0.22727272727272727</v>
      </c>
    </row>
    <row r="1674" spans="1:3" x14ac:dyDescent="0.25">
      <c r="A1674">
        <v>2114</v>
      </c>
      <c r="B1674" s="3">
        <v>44</v>
      </c>
      <c r="C1674" s="11">
        <v>0.31818181818181818</v>
      </c>
    </row>
    <row r="1675" spans="1:3" x14ac:dyDescent="0.25">
      <c r="A1675">
        <v>1957</v>
      </c>
      <c r="B1675" s="3">
        <v>44</v>
      </c>
      <c r="C1675" s="11">
        <v>0.11363636363636363</v>
      </c>
    </row>
    <row r="1676" spans="1:3" x14ac:dyDescent="0.25">
      <c r="A1676">
        <v>1940</v>
      </c>
      <c r="B1676" s="3">
        <v>44</v>
      </c>
      <c r="C1676" s="11">
        <v>0.45454545454545453</v>
      </c>
    </row>
    <row r="1677" spans="1:3" x14ac:dyDescent="0.25">
      <c r="A1677">
        <v>1963</v>
      </c>
      <c r="B1677" s="3">
        <v>44</v>
      </c>
      <c r="C1677" s="11">
        <v>0.52272727272727271</v>
      </c>
    </row>
    <row r="1678" spans="1:3" x14ac:dyDescent="0.25">
      <c r="A1678">
        <v>1777</v>
      </c>
      <c r="B1678" s="3">
        <v>44</v>
      </c>
      <c r="C1678" s="11">
        <v>0.25</v>
      </c>
    </row>
    <row r="1679" spans="1:3" x14ac:dyDescent="0.25">
      <c r="A1679">
        <v>2188</v>
      </c>
      <c r="B1679" s="3">
        <v>44</v>
      </c>
      <c r="C1679" s="11">
        <v>0.34090909090909088</v>
      </c>
    </row>
    <row r="1680" spans="1:3" x14ac:dyDescent="0.25">
      <c r="A1680">
        <v>2381</v>
      </c>
      <c r="B1680" s="3">
        <v>44</v>
      </c>
      <c r="C1680" s="11">
        <v>0.13636363636363635</v>
      </c>
    </row>
    <row r="1681" spans="1:3" x14ac:dyDescent="0.25">
      <c r="A1681">
        <v>1025</v>
      </c>
      <c r="B1681" s="3">
        <v>44</v>
      </c>
      <c r="C1681" s="11">
        <v>9.0909090909090912E-2</v>
      </c>
    </row>
    <row r="1682" spans="1:3" x14ac:dyDescent="0.25">
      <c r="A1682">
        <v>1615</v>
      </c>
      <c r="B1682" s="3">
        <v>44</v>
      </c>
      <c r="C1682" s="11">
        <v>0.27272727272727271</v>
      </c>
    </row>
    <row r="1683" spans="1:3" x14ac:dyDescent="0.25">
      <c r="A1683">
        <v>1144</v>
      </c>
      <c r="B1683" s="3">
        <v>44</v>
      </c>
      <c r="C1683" s="11">
        <v>0.15909090909090909</v>
      </c>
    </row>
    <row r="1684" spans="1:3" x14ac:dyDescent="0.25">
      <c r="A1684">
        <v>1024</v>
      </c>
      <c r="B1684" s="3">
        <v>44</v>
      </c>
      <c r="C1684" s="11">
        <v>0.29545454545454547</v>
      </c>
    </row>
    <row r="1685" spans="1:3" x14ac:dyDescent="0.25">
      <c r="A1685">
        <v>354</v>
      </c>
      <c r="B1685" s="3">
        <v>44</v>
      </c>
      <c r="C1685" s="11">
        <v>0.34090909090909088</v>
      </c>
    </row>
    <row r="1686" spans="1:3" x14ac:dyDescent="0.25">
      <c r="A1686">
        <v>178</v>
      </c>
      <c r="B1686" s="3">
        <v>44</v>
      </c>
      <c r="C1686" s="11">
        <v>0.43181818181818182</v>
      </c>
    </row>
    <row r="1687" spans="1:3" x14ac:dyDescent="0.25">
      <c r="A1687">
        <v>759</v>
      </c>
      <c r="B1687" s="3">
        <v>44</v>
      </c>
      <c r="C1687" s="11">
        <v>0.38636363636363635</v>
      </c>
    </row>
    <row r="1688" spans="1:3" x14ac:dyDescent="0.25">
      <c r="A1688">
        <v>310</v>
      </c>
      <c r="B1688" s="3">
        <v>44</v>
      </c>
      <c r="C1688" s="11">
        <v>9.0909090909090912E-2</v>
      </c>
    </row>
    <row r="1689" spans="1:3" x14ac:dyDescent="0.25">
      <c r="A1689">
        <v>481</v>
      </c>
      <c r="B1689" s="3">
        <v>44</v>
      </c>
      <c r="C1689" s="11">
        <v>0.68181818181818177</v>
      </c>
    </row>
    <row r="1690" spans="1:3" x14ac:dyDescent="0.25">
      <c r="A1690">
        <v>9942</v>
      </c>
      <c r="B1690" s="3">
        <v>43</v>
      </c>
      <c r="C1690" s="11">
        <v>0.2558139534883721</v>
      </c>
    </row>
    <row r="1691" spans="1:3" x14ac:dyDescent="0.25">
      <c r="A1691">
        <v>10140</v>
      </c>
      <c r="B1691" s="3">
        <v>43</v>
      </c>
      <c r="C1691" s="11">
        <v>0.2558139534883721</v>
      </c>
    </row>
    <row r="1692" spans="1:3" x14ac:dyDescent="0.25">
      <c r="A1692">
        <v>9901</v>
      </c>
      <c r="B1692" s="3">
        <v>43</v>
      </c>
      <c r="C1692" s="11">
        <v>0.23255813953488372</v>
      </c>
    </row>
    <row r="1693" spans="1:3" x14ac:dyDescent="0.25">
      <c r="A1693">
        <v>8558</v>
      </c>
      <c r="B1693" s="3">
        <v>43</v>
      </c>
      <c r="C1693" s="11">
        <v>0.18604651162790697</v>
      </c>
    </row>
    <row r="1694" spans="1:3" x14ac:dyDescent="0.25">
      <c r="A1694">
        <v>9300</v>
      </c>
      <c r="B1694" s="3">
        <v>43</v>
      </c>
      <c r="C1694" s="11">
        <v>0.37209302325581395</v>
      </c>
    </row>
    <row r="1695" spans="1:3" x14ac:dyDescent="0.25">
      <c r="A1695">
        <v>9019</v>
      </c>
      <c r="B1695" s="3">
        <v>43</v>
      </c>
      <c r="C1695" s="11">
        <v>0.34883720930232559</v>
      </c>
    </row>
    <row r="1696" spans="1:3" x14ac:dyDescent="0.25">
      <c r="A1696">
        <v>9292</v>
      </c>
      <c r="B1696" s="3">
        <v>43</v>
      </c>
      <c r="C1696" s="11">
        <v>0.27906976744186046</v>
      </c>
    </row>
    <row r="1697" spans="1:3" x14ac:dyDescent="0.25">
      <c r="A1697">
        <v>8865</v>
      </c>
      <c r="B1697" s="3">
        <v>43</v>
      </c>
      <c r="C1697" s="11">
        <v>0.18604651162790697</v>
      </c>
    </row>
    <row r="1698" spans="1:3" x14ac:dyDescent="0.25">
      <c r="A1698">
        <v>7963</v>
      </c>
      <c r="B1698" s="3">
        <v>43</v>
      </c>
      <c r="C1698" s="11">
        <v>0.34883720930232559</v>
      </c>
    </row>
    <row r="1699" spans="1:3" x14ac:dyDescent="0.25">
      <c r="A1699">
        <v>7676</v>
      </c>
      <c r="B1699" s="3">
        <v>43</v>
      </c>
      <c r="C1699" s="11">
        <v>0.34883720930232559</v>
      </c>
    </row>
    <row r="1700" spans="1:3" x14ac:dyDescent="0.25">
      <c r="A1700">
        <v>7263</v>
      </c>
      <c r="B1700" s="3">
        <v>43</v>
      </c>
      <c r="C1700" s="11"/>
    </row>
    <row r="1701" spans="1:3" x14ac:dyDescent="0.25">
      <c r="A1701">
        <v>7304</v>
      </c>
      <c r="B1701" s="3">
        <v>43</v>
      </c>
      <c r="C1701" s="11">
        <v>0.34883720930232559</v>
      </c>
    </row>
    <row r="1702" spans="1:3" x14ac:dyDescent="0.25">
      <c r="A1702">
        <v>7522</v>
      </c>
      <c r="B1702" s="3">
        <v>43</v>
      </c>
      <c r="C1702" s="11">
        <v>0.23255813953488372</v>
      </c>
    </row>
    <row r="1703" spans="1:3" x14ac:dyDescent="0.25">
      <c r="A1703">
        <v>6914</v>
      </c>
      <c r="B1703" s="3">
        <v>43</v>
      </c>
      <c r="C1703" s="11">
        <v>6.9767441860465115E-2</v>
      </c>
    </row>
    <row r="1704" spans="1:3" x14ac:dyDescent="0.25">
      <c r="A1704">
        <v>7485</v>
      </c>
      <c r="B1704" s="3">
        <v>43</v>
      </c>
      <c r="C1704" s="11">
        <v>6.9767441860465115E-2</v>
      </c>
    </row>
    <row r="1705" spans="1:3" x14ac:dyDescent="0.25">
      <c r="A1705">
        <v>6124</v>
      </c>
      <c r="B1705" s="3">
        <v>43</v>
      </c>
      <c r="C1705" s="11">
        <v>0.13953488372093023</v>
      </c>
    </row>
    <row r="1706" spans="1:3" x14ac:dyDescent="0.25">
      <c r="A1706">
        <v>6750</v>
      </c>
      <c r="B1706" s="3">
        <v>43</v>
      </c>
      <c r="C1706" s="11">
        <v>0.20930232558139536</v>
      </c>
    </row>
    <row r="1707" spans="1:3" x14ac:dyDescent="0.25">
      <c r="A1707">
        <v>6617</v>
      </c>
      <c r="B1707" s="3">
        <v>43</v>
      </c>
      <c r="C1707" s="11">
        <v>0.11627906976744186</v>
      </c>
    </row>
    <row r="1708" spans="1:3" x14ac:dyDescent="0.25">
      <c r="A1708">
        <v>6009</v>
      </c>
      <c r="B1708" s="3">
        <v>43</v>
      </c>
      <c r="C1708" s="11">
        <v>9.3023255813953487E-2</v>
      </c>
    </row>
    <row r="1709" spans="1:3" x14ac:dyDescent="0.25">
      <c r="A1709">
        <v>6346</v>
      </c>
      <c r="B1709" s="3">
        <v>43</v>
      </c>
      <c r="C1709" s="11">
        <v>0.46511627906976744</v>
      </c>
    </row>
    <row r="1710" spans="1:3" x14ac:dyDescent="0.25">
      <c r="A1710">
        <v>6398</v>
      </c>
      <c r="B1710" s="3">
        <v>43</v>
      </c>
      <c r="C1710" s="11"/>
    </row>
    <row r="1711" spans="1:3" x14ac:dyDescent="0.25">
      <c r="A1711">
        <v>5676</v>
      </c>
      <c r="B1711" s="3">
        <v>43</v>
      </c>
      <c r="C1711" s="11">
        <v>0.16279069767441862</v>
      </c>
    </row>
    <row r="1712" spans="1:3" x14ac:dyDescent="0.25">
      <c r="A1712">
        <v>5447</v>
      </c>
      <c r="B1712" s="3">
        <v>43</v>
      </c>
      <c r="C1712" s="11"/>
    </row>
    <row r="1713" spans="1:3" x14ac:dyDescent="0.25">
      <c r="A1713">
        <v>5162</v>
      </c>
      <c r="B1713" s="3">
        <v>43</v>
      </c>
      <c r="C1713" s="11">
        <v>0.32558139534883723</v>
      </c>
    </row>
    <row r="1714" spans="1:3" x14ac:dyDescent="0.25">
      <c r="A1714">
        <v>5852</v>
      </c>
      <c r="B1714" s="3">
        <v>43</v>
      </c>
      <c r="C1714" s="11">
        <v>0.48837209302325579</v>
      </c>
    </row>
    <row r="1715" spans="1:3" x14ac:dyDescent="0.25">
      <c r="A1715">
        <v>5541</v>
      </c>
      <c r="B1715" s="3">
        <v>43</v>
      </c>
      <c r="C1715" s="11">
        <v>6.9767441860465115E-2</v>
      </c>
    </row>
    <row r="1716" spans="1:3" x14ac:dyDescent="0.25">
      <c r="A1716">
        <v>4408</v>
      </c>
      <c r="B1716" s="3">
        <v>43</v>
      </c>
      <c r="C1716" s="11">
        <v>0.30232558139534882</v>
      </c>
    </row>
    <row r="1717" spans="1:3" x14ac:dyDescent="0.25">
      <c r="A1717">
        <v>4562</v>
      </c>
      <c r="B1717" s="3">
        <v>43</v>
      </c>
      <c r="C1717" s="11">
        <v>0.11627906976744186</v>
      </c>
    </row>
    <row r="1718" spans="1:3" x14ac:dyDescent="0.25">
      <c r="A1718">
        <v>4405</v>
      </c>
      <c r="B1718" s="3">
        <v>43</v>
      </c>
      <c r="C1718" s="11">
        <v>0.20930232558139536</v>
      </c>
    </row>
    <row r="1719" spans="1:3" x14ac:dyDescent="0.25">
      <c r="A1719">
        <v>4196</v>
      </c>
      <c r="B1719" s="3">
        <v>43</v>
      </c>
      <c r="C1719" s="11">
        <v>0.2558139534883721</v>
      </c>
    </row>
    <row r="1720" spans="1:3" x14ac:dyDescent="0.25">
      <c r="A1720">
        <v>4253</v>
      </c>
      <c r="B1720" s="3">
        <v>43</v>
      </c>
      <c r="C1720" s="11">
        <v>0.51162790697674421</v>
      </c>
    </row>
    <row r="1721" spans="1:3" x14ac:dyDescent="0.25">
      <c r="A1721">
        <v>3805</v>
      </c>
      <c r="B1721" s="3">
        <v>43</v>
      </c>
      <c r="C1721" s="11">
        <v>0.18604651162790697</v>
      </c>
    </row>
    <row r="1722" spans="1:3" x14ac:dyDescent="0.25">
      <c r="A1722">
        <v>3977</v>
      </c>
      <c r="B1722" s="3">
        <v>43</v>
      </c>
      <c r="C1722" s="11">
        <v>0.2558139534883721</v>
      </c>
    </row>
    <row r="1723" spans="1:3" x14ac:dyDescent="0.25">
      <c r="A1723">
        <v>2673</v>
      </c>
      <c r="B1723" s="3">
        <v>43</v>
      </c>
      <c r="C1723" s="11">
        <v>9.3023255813953487E-2</v>
      </c>
    </row>
    <row r="1724" spans="1:3" x14ac:dyDescent="0.25">
      <c r="A1724">
        <v>3162</v>
      </c>
      <c r="B1724" s="3">
        <v>43</v>
      </c>
      <c r="C1724" s="11">
        <v>2.3255813953488372E-2</v>
      </c>
    </row>
    <row r="1725" spans="1:3" x14ac:dyDescent="0.25">
      <c r="A1725">
        <v>2743</v>
      </c>
      <c r="B1725" s="3">
        <v>43</v>
      </c>
      <c r="C1725" s="11"/>
    </row>
    <row r="1726" spans="1:3" x14ac:dyDescent="0.25">
      <c r="A1726">
        <v>3046</v>
      </c>
      <c r="B1726" s="3">
        <v>43</v>
      </c>
      <c r="C1726" s="11">
        <v>0.18604651162790697</v>
      </c>
    </row>
    <row r="1727" spans="1:3" x14ac:dyDescent="0.25">
      <c r="A1727">
        <v>1838</v>
      </c>
      <c r="B1727" s="3">
        <v>43</v>
      </c>
      <c r="C1727" s="11">
        <v>0.20930232558139536</v>
      </c>
    </row>
    <row r="1728" spans="1:3" x14ac:dyDescent="0.25">
      <c r="A1728">
        <v>2568</v>
      </c>
      <c r="B1728" s="3">
        <v>43</v>
      </c>
      <c r="C1728" s="11">
        <v>0.11627906976744186</v>
      </c>
    </row>
    <row r="1729" spans="1:3" x14ac:dyDescent="0.25">
      <c r="A1729">
        <v>1396</v>
      </c>
      <c r="B1729" s="3">
        <v>43</v>
      </c>
      <c r="C1729" s="11">
        <v>0.2558139534883721</v>
      </c>
    </row>
    <row r="1730" spans="1:3" x14ac:dyDescent="0.25">
      <c r="A1730">
        <v>1196</v>
      </c>
      <c r="B1730" s="3">
        <v>43</v>
      </c>
      <c r="C1730" s="11">
        <v>0.60465116279069764</v>
      </c>
    </row>
    <row r="1731" spans="1:3" x14ac:dyDescent="0.25">
      <c r="A1731">
        <v>1217</v>
      </c>
      <c r="B1731" s="3">
        <v>43</v>
      </c>
      <c r="C1731" s="11">
        <v>0.32558139534883723</v>
      </c>
    </row>
    <row r="1732" spans="1:3" x14ac:dyDescent="0.25">
      <c r="A1732">
        <v>1387</v>
      </c>
      <c r="B1732" s="3">
        <v>43</v>
      </c>
      <c r="C1732" s="11">
        <v>0.30232558139534882</v>
      </c>
    </row>
    <row r="1733" spans="1:3" x14ac:dyDescent="0.25">
      <c r="A1733">
        <v>978</v>
      </c>
      <c r="B1733" s="3">
        <v>43</v>
      </c>
      <c r="C1733" s="11"/>
    </row>
    <row r="1734" spans="1:3" x14ac:dyDescent="0.25">
      <c r="A1734">
        <v>704</v>
      </c>
      <c r="B1734" s="3">
        <v>43</v>
      </c>
      <c r="C1734" s="11">
        <v>0.46511627906976744</v>
      </c>
    </row>
    <row r="1735" spans="1:3" x14ac:dyDescent="0.25">
      <c r="A1735">
        <v>491</v>
      </c>
      <c r="B1735" s="3">
        <v>43</v>
      </c>
      <c r="C1735" s="11">
        <v>0.16279069767441862</v>
      </c>
    </row>
    <row r="1736" spans="1:3" x14ac:dyDescent="0.25">
      <c r="A1736">
        <v>9586</v>
      </c>
      <c r="B1736" s="3">
        <v>42</v>
      </c>
      <c r="C1736" s="11">
        <v>4.7619047619047616E-2</v>
      </c>
    </row>
    <row r="1737" spans="1:3" x14ac:dyDescent="0.25">
      <c r="A1737">
        <v>9719</v>
      </c>
      <c r="B1737" s="3">
        <v>42</v>
      </c>
      <c r="C1737" s="11">
        <v>0.42857142857142855</v>
      </c>
    </row>
    <row r="1738" spans="1:3" x14ac:dyDescent="0.25">
      <c r="A1738">
        <v>10070</v>
      </c>
      <c r="B1738" s="3">
        <v>42</v>
      </c>
      <c r="C1738" s="11">
        <v>0.2857142857142857</v>
      </c>
    </row>
    <row r="1739" spans="1:3" x14ac:dyDescent="0.25">
      <c r="A1739">
        <v>8782</v>
      </c>
      <c r="B1739" s="3">
        <v>42</v>
      </c>
      <c r="C1739" s="11">
        <v>0.6428571428571429</v>
      </c>
    </row>
    <row r="1740" spans="1:3" x14ac:dyDescent="0.25">
      <c r="A1740">
        <v>9307</v>
      </c>
      <c r="B1740" s="3">
        <v>42</v>
      </c>
      <c r="C1740" s="11"/>
    </row>
    <row r="1741" spans="1:3" x14ac:dyDescent="0.25">
      <c r="A1741">
        <v>8557</v>
      </c>
      <c r="B1741" s="3">
        <v>42</v>
      </c>
      <c r="C1741" s="11">
        <v>0.30952380952380953</v>
      </c>
    </row>
    <row r="1742" spans="1:3" x14ac:dyDescent="0.25">
      <c r="A1742">
        <v>8925</v>
      </c>
      <c r="B1742" s="3">
        <v>42</v>
      </c>
      <c r="C1742" s="11">
        <v>0.54761904761904767</v>
      </c>
    </row>
    <row r="1743" spans="1:3" x14ac:dyDescent="0.25">
      <c r="A1743">
        <v>8510</v>
      </c>
      <c r="B1743" s="3">
        <v>42</v>
      </c>
      <c r="C1743" s="11">
        <v>0.23809523809523808</v>
      </c>
    </row>
    <row r="1744" spans="1:3" x14ac:dyDescent="0.25">
      <c r="A1744">
        <v>8439</v>
      </c>
      <c r="B1744" s="3">
        <v>42</v>
      </c>
      <c r="C1744" s="11">
        <v>7.1428571428571425E-2</v>
      </c>
    </row>
    <row r="1745" spans="1:3" x14ac:dyDescent="0.25">
      <c r="A1745">
        <v>8259</v>
      </c>
      <c r="B1745" s="3">
        <v>42</v>
      </c>
      <c r="C1745" s="11">
        <v>0.61904761904761907</v>
      </c>
    </row>
    <row r="1746" spans="1:3" x14ac:dyDescent="0.25">
      <c r="A1746">
        <v>7652</v>
      </c>
      <c r="B1746" s="3">
        <v>42</v>
      </c>
      <c r="C1746" s="11">
        <v>0.5</v>
      </c>
    </row>
    <row r="1747" spans="1:3" x14ac:dyDescent="0.25">
      <c r="A1747">
        <v>7003</v>
      </c>
      <c r="B1747" s="3">
        <v>42</v>
      </c>
      <c r="C1747" s="11">
        <v>0.14285714285714285</v>
      </c>
    </row>
    <row r="1748" spans="1:3" x14ac:dyDescent="0.25">
      <c r="A1748">
        <v>7297</v>
      </c>
      <c r="B1748" s="3">
        <v>42</v>
      </c>
      <c r="C1748" s="11">
        <v>0.16666666666666666</v>
      </c>
    </row>
    <row r="1749" spans="1:3" x14ac:dyDescent="0.25">
      <c r="A1749">
        <v>7609</v>
      </c>
      <c r="B1749" s="3">
        <v>42</v>
      </c>
      <c r="C1749" s="11">
        <v>0.23809523809523808</v>
      </c>
    </row>
    <row r="1750" spans="1:3" x14ac:dyDescent="0.25">
      <c r="A1750">
        <v>7098</v>
      </c>
      <c r="B1750" s="3">
        <v>42</v>
      </c>
      <c r="C1750" s="11">
        <v>0.26190476190476192</v>
      </c>
    </row>
    <row r="1751" spans="1:3" x14ac:dyDescent="0.25">
      <c r="A1751">
        <v>5985</v>
      </c>
      <c r="B1751" s="3">
        <v>42</v>
      </c>
      <c r="C1751" s="11">
        <v>0.33333333333333331</v>
      </c>
    </row>
    <row r="1752" spans="1:3" x14ac:dyDescent="0.25">
      <c r="A1752">
        <v>6675</v>
      </c>
      <c r="B1752" s="3">
        <v>42</v>
      </c>
      <c r="C1752" s="11">
        <v>0.33333333333333331</v>
      </c>
    </row>
    <row r="1753" spans="1:3" x14ac:dyDescent="0.25">
      <c r="A1753">
        <v>6209</v>
      </c>
      <c r="B1753" s="3">
        <v>42</v>
      </c>
      <c r="C1753" s="11">
        <v>9.5238095238095233E-2</v>
      </c>
    </row>
    <row r="1754" spans="1:3" x14ac:dyDescent="0.25">
      <c r="A1754">
        <v>6334</v>
      </c>
      <c r="B1754" s="3">
        <v>42</v>
      </c>
      <c r="C1754" s="11">
        <v>0.14285714285714285</v>
      </c>
    </row>
    <row r="1755" spans="1:3" x14ac:dyDescent="0.25">
      <c r="A1755">
        <v>5669</v>
      </c>
      <c r="B1755" s="3">
        <v>42</v>
      </c>
      <c r="C1755" s="11"/>
    </row>
    <row r="1756" spans="1:3" x14ac:dyDescent="0.25">
      <c r="A1756">
        <v>5250</v>
      </c>
      <c r="B1756" s="3">
        <v>42</v>
      </c>
      <c r="C1756" s="11">
        <v>0.14285714285714285</v>
      </c>
    </row>
    <row r="1757" spans="1:3" x14ac:dyDescent="0.25">
      <c r="A1757">
        <v>5652</v>
      </c>
      <c r="B1757" s="3">
        <v>42</v>
      </c>
      <c r="C1757" s="11">
        <v>0.30952380952380953</v>
      </c>
    </row>
    <row r="1758" spans="1:3" x14ac:dyDescent="0.25">
      <c r="A1758">
        <v>5350</v>
      </c>
      <c r="B1758" s="3">
        <v>42</v>
      </c>
      <c r="C1758" s="11">
        <v>0.5</v>
      </c>
    </row>
    <row r="1759" spans="1:3" x14ac:dyDescent="0.25">
      <c r="A1759">
        <v>5171</v>
      </c>
      <c r="B1759" s="3">
        <v>42</v>
      </c>
      <c r="C1759" s="11">
        <v>0.19047619047619047</v>
      </c>
    </row>
    <row r="1760" spans="1:3" x14ac:dyDescent="0.25">
      <c r="A1760">
        <v>4928</v>
      </c>
      <c r="B1760" s="3">
        <v>42</v>
      </c>
      <c r="C1760" s="11">
        <v>0.21428571428571427</v>
      </c>
    </row>
    <row r="1761" spans="1:3" x14ac:dyDescent="0.25">
      <c r="A1761">
        <v>4614</v>
      </c>
      <c r="B1761" s="3">
        <v>42</v>
      </c>
      <c r="C1761" s="11">
        <v>0.11904761904761904</v>
      </c>
    </row>
    <row r="1762" spans="1:3" x14ac:dyDescent="0.25">
      <c r="A1762">
        <v>5000</v>
      </c>
      <c r="B1762" s="3">
        <v>42</v>
      </c>
      <c r="C1762" s="11">
        <v>0.54761904761904767</v>
      </c>
    </row>
    <row r="1763" spans="1:3" x14ac:dyDescent="0.25">
      <c r="A1763">
        <v>5054</v>
      </c>
      <c r="B1763" s="3">
        <v>42</v>
      </c>
      <c r="C1763" s="11">
        <v>0.5714285714285714</v>
      </c>
    </row>
    <row r="1764" spans="1:3" x14ac:dyDescent="0.25">
      <c r="A1764">
        <v>3937</v>
      </c>
      <c r="B1764" s="3">
        <v>42</v>
      </c>
      <c r="C1764" s="11">
        <v>0.38095238095238093</v>
      </c>
    </row>
    <row r="1765" spans="1:3" x14ac:dyDescent="0.25">
      <c r="A1765">
        <v>2742</v>
      </c>
      <c r="B1765" s="3">
        <v>42</v>
      </c>
      <c r="C1765" s="11">
        <v>0.23809523809523808</v>
      </c>
    </row>
    <row r="1766" spans="1:3" x14ac:dyDescent="0.25">
      <c r="A1766">
        <v>3056</v>
      </c>
      <c r="B1766" s="3">
        <v>42</v>
      </c>
      <c r="C1766" s="11">
        <v>0.47619047619047616</v>
      </c>
    </row>
    <row r="1767" spans="1:3" x14ac:dyDescent="0.25">
      <c r="A1767">
        <v>2777</v>
      </c>
      <c r="B1767" s="3">
        <v>42</v>
      </c>
      <c r="C1767" s="11">
        <v>0.38095238095238093</v>
      </c>
    </row>
    <row r="1768" spans="1:3" x14ac:dyDescent="0.25">
      <c r="A1768">
        <v>3424</v>
      </c>
      <c r="B1768" s="3">
        <v>42</v>
      </c>
      <c r="C1768" s="11">
        <v>0.26190476190476192</v>
      </c>
    </row>
    <row r="1769" spans="1:3" x14ac:dyDescent="0.25">
      <c r="A1769">
        <v>2113</v>
      </c>
      <c r="B1769" s="3">
        <v>42</v>
      </c>
      <c r="C1769" s="11">
        <v>0.14285714285714285</v>
      </c>
    </row>
    <row r="1770" spans="1:3" x14ac:dyDescent="0.25">
      <c r="A1770">
        <v>1304</v>
      </c>
      <c r="B1770" s="3">
        <v>42</v>
      </c>
      <c r="C1770" s="11">
        <v>0.23809523809523808</v>
      </c>
    </row>
    <row r="1771" spans="1:3" x14ac:dyDescent="0.25">
      <c r="A1771">
        <v>1084</v>
      </c>
      <c r="B1771" s="3">
        <v>42</v>
      </c>
      <c r="C1771" s="11">
        <v>0.19047619047619047</v>
      </c>
    </row>
    <row r="1772" spans="1:3" x14ac:dyDescent="0.25">
      <c r="A1772">
        <v>943</v>
      </c>
      <c r="B1772" s="3">
        <v>42</v>
      </c>
      <c r="C1772" s="11">
        <v>0.23809523809523808</v>
      </c>
    </row>
    <row r="1773" spans="1:3" x14ac:dyDescent="0.25">
      <c r="A1773">
        <v>1538</v>
      </c>
      <c r="B1773" s="3">
        <v>42</v>
      </c>
      <c r="C1773" s="11">
        <v>0.16666666666666666</v>
      </c>
    </row>
    <row r="1774" spans="1:3" x14ac:dyDescent="0.25">
      <c r="A1774">
        <v>1648</v>
      </c>
      <c r="B1774" s="3">
        <v>42</v>
      </c>
      <c r="C1774" s="11">
        <v>9.5238095238095233E-2</v>
      </c>
    </row>
    <row r="1775" spans="1:3" x14ac:dyDescent="0.25">
      <c r="A1775">
        <v>1035</v>
      </c>
      <c r="B1775" s="3">
        <v>42</v>
      </c>
      <c r="C1775" s="11">
        <v>0.45238095238095238</v>
      </c>
    </row>
    <row r="1776" spans="1:3" x14ac:dyDescent="0.25">
      <c r="A1776">
        <v>1545</v>
      </c>
      <c r="B1776" s="3">
        <v>42</v>
      </c>
      <c r="C1776" s="11">
        <v>9.5238095238095233E-2</v>
      </c>
    </row>
    <row r="1777" spans="1:3" x14ac:dyDescent="0.25">
      <c r="A1777">
        <v>638</v>
      </c>
      <c r="B1777" s="3">
        <v>42</v>
      </c>
      <c r="C1777" s="11">
        <v>0.16666666666666666</v>
      </c>
    </row>
    <row r="1778" spans="1:3" x14ac:dyDescent="0.25">
      <c r="A1778">
        <v>364</v>
      </c>
      <c r="B1778" s="3">
        <v>42</v>
      </c>
      <c r="C1778" s="11">
        <v>0.11904761904761904</v>
      </c>
    </row>
    <row r="1779" spans="1:3" x14ac:dyDescent="0.25">
      <c r="A1779">
        <v>118</v>
      </c>
      <c r="B1779" s="3">
        <v>42</v>
      </c>
      <c r="C1779" s="11">
        <v>0.5</v>
      </c>
    </row>
    <row r="1780" spans="1:3" x14ac:dyDescent="0.25">
      <c r="A1780">
        <v>532</v>
      </c>
      <c r="B1780" s="3">
        <v>42</v>
      </c>
      <c r="C1780" s="11">
        <v>0.2857142857142857</v>
      </c>
    </row>
    <row r="1781" spans="1:3" x14ac:dyDescent="0.25">
      <c r="A1781">
        <v>376</v>
      </c>
      <c r="B1781" s="3">
        <v>42</v>
      </c>
      <c r="C1781" s="11">
        <v>0.14285714285714285</v>
      </c>
    </row>
    <row r="1782" spans="1:3" x14ac:dyDescent="0.25">
      <c r="A1782">
        <v>8</v>
      </c>
      <c r="B1782" s="3">
        <v>42</v>
      </c>
      <c r="C1782" s="11"/>
    </row>
    <row r="1783" spans="1:3" x14ac:dyDescent="0.25">
      <c r="A1783">
        <v>9967</v>
      </c>
      <c r="B1783" s="3">
        <v>41</v>
      </c>
      <c r="C1783" s="11"/>
    </row>
    <row r="1784" spans="1:3" x14ac:dyDescent="0.25">
      <c r="A1784">
        <v>9867</v>
      </c>
      <c r="B1784" s="3">
        <v>41</v>
      </c>
      <c r="C1784" s="11">
        <v>0.24390243902439024</v>
      </c>
    </row>
    <row r="1785" spans="1:3" x14ac:dyDescent="0.25">
      <c r="A1785">
        <v>10015</v>
      </c>
      <c r="B1785" s="3">
        <v>41</v>
      </c>
      <c r="C1785" s="11">
        <v>0.95121951219512191</v>
      </c>
    </row>
    <row r="1786" spans="1:3" x14ac:dyDescent="0.25">
      <c r="A1786">
        <v>8659</v>
      </c>
      <c r="B1786" s="3">
        <v>41</v>
      </c>
      <c r="C1786" s="11">
        <v>0.1951219512195122</v>
      </c>
    </row>
    <row r="1787" spans="1:3" x14ac:dyDescent="0.25">
      <c r="A1787">
        <v>9402</v>
      </c>
      <c r="B1787" s="3">
        <v>41</v>
      </c>
      <c r="C1787" s="11">
        <v>0.1951219512195122</v>
      </c>
    </row>
    <row r="1788" spans="1:3" x14ac:dyDescent="0.25">
      <c r="A1788">
        <v>8663</v>
      </c>
      <c r="B1788" s="3">
        <v>41</v>
      </c>
      <c r="C1788" s="11">
        <v>0.41463414634146339</v>
      </c>
    </row>
    <row r="1789" spans="1:3" x14ac:dyDescent="0.25">
      <c r="A1789">
        <v>8411</v>
      </c>
      <c r="B1789" s="3">
        <v>41</v>
      </c>
      <c r="C1789" s="11">
        <v>0.14634146341463414</v>
      </c>
    </row>
    <row r="1790" spans="1:3" x14ac:dyDescent="0.25">
      <c r="A1790">
        <v>8071</v>
      </c>
      <c r="B1790" s="3">
        <v>41</v>
      </c>
      <c r="C1790" s="11">
        <v>0.34146341463414637</v>
      </c>
    </row>
    <row r="1791" spans="1:3" x14ac:dyDescent="0.25">
      <c r="A1791">
        <v>8139</v>
      </c>
      <c r="B1791" s="3">
        <v>41</v>
      </c>
      <c r="C1791" s="11">
        <v>7.3170731707317069E-2</v>
      </c>
    </row>
    <row r="1792" spans="1:3" x14ac:dyDescent="0.25">
      <c r="A1792">
        <v>7138</v>
      </c>
      <c r="B1792" s="3">
        <v>41</v>
      </c>
      <c r="C1792" s="11">
        <v>0.26829268292682928</v>
      </c>
    </row>
    <row r="1793" spans="1:3" x14ac:dyDescent="0.25">
      <c r="A1793">
        <v>7693</v>
      </c>
      <c r="B1793" s="3">
        <v>41</v>
      </c>
      <c r="C1793" s="11">
        <v>0.48780487804878048</v>
      </c>
    </row>
    <row r="1794" spans="1:3" x14ac:dyDescent="0.25">
      <c r="A1794">
        <v>6971</v>
      </c>
      <c r="B1794" s="3">
        <v>41</v>
      </c>
      <c r="C1794" s="11">
        <v>0.21951219512195122</v>
      </c>
    </row>
    <row r="1795" spans="1:3" x14ac:dyDescent="0.25">
      <c r="A1795">
        <v>7595</v>
      </c>
      <c r="B1795" s="3">
        <v>41</v>
      </c>
      <c r="C1795" s="11">
        <v>0.26829268292682928</v>
      </c>
    </row>
    <row r="1796" spans="1:3" x14ac:dyDescent="0.25">
      <c r="A1796">
        <v>7598</v>
      </c>
      <c r="B1796" s="3">
        <v>41</v>
      </c>
      <c r="C1796" s="11"/>
    </row>
    <row r="1797" spans="1:3" x14ac:dyDescent="0.25">
      <c r="A1797">
        <v>7617</v>
      </c>
      <c r="B1797" s="3">
        <v>41</v>
      </c>
      <c r="C1797" s="11">
        <v>7.3170731707317069E-2</v>
      </c>
    </row>
    <row r="1798" spans="1:3" x14ac:dyDescent="0.25">
      <c r="A1798">
        <v>7365</v>
      </c>
      <c r="B1798" s="3">
        <v>41</v>
      </c>
      <c r="C1798" s="11">
        <v>0.29268292682926828</v>
      </c>
    </row>
    <row r="1799" spans="1:3" x14ac:dyDescent="0.25">
      <c r="A1799">
        <v>6120</v>
      </c>
      <c r="B1799" s="3">
        <v>41</v>
      </c>
      <c r="C1799" s="11">
        <v>0.3902439024390244</v>
      </c>
    </row>
    <row r="1800" spans="1:3" x14ac:dyDescent="0.25">
      <c r="A1800">
        <v>5982</v>
      </c>
      <c r="B1800" s="3">
        <v>41</v>
      </c>
      <c r="C1800" s="11">
        <v>0.3902439024390244</v>
      </c>
    </row>
    <row r="1801" spans="1:3" x14ac:dyDescent="0.25">
      <c r="A1801">
        <v>6581</v>
      </c>
      <c r="B1801" s="3">
        <v>41</v>
      </c>
      <c r="C1801" s="11"/>
    </row>
    <row r="1802" spans="1:3" x14ac:dyDescent="0.25">
      <c r="A1802">
        <v>6057</v>
      </c>
      <c r="B1802" s="3">
        <v>41</v>
      </c>
      <c r="C1802" s="11">
        <v>9.7560975609756101E-2</v>
      </c>
    </row>
    <row r="1803" spans="1:3" x14ac:dyDescent="0.25">
      <c r="A1803">
        <v>5257</v>
      </c>
      <c r="B1803" s="3">
        <v>41</v>
      </c>
      <c r="C1803" s="11">
        <v>0.21951219512195122</v>
      </c>
    </row>
    <row r="1804" spans="1:3" x14ac:dyDescent="0.25">
      <c r="A1804">
        <v>5846</v>
      </c>
      <c r="B1804" s="3">
        <v>41</v>
      </c>
      <c r="C1804" s="11">
        <v>7.3170731707317069E-2</v>
      </c>
    </row>
    <row r="1805" spans="1:3" x14ac:dyDescent="0.25">
      <c r="A1805">
        <v>5578</v>
      </c>
      <c r="B1805" s="3">
        <v>41</v>
      </c>
      <c r="C1805" s="11">
        <v>2.4390243902439025E-2</v>
      </c>
    </row>
    <row r="1806" spans="1:3" x14ac:dyDescent="0.25">
      <c r="A1806">
        <v>5593</v>
      </c>
      <c r="B1806" s="3">
        <v>41</v>
      </c>
      <c r="C1806" s="11">
        <v>0.1951219512195122</v>
      </c>
    </row>
    <row r="1807" spans="1:3" x14ac:dyDescent="0.25">
      <c r="A1807">
        <v>5406</v>
      </c>
      <c r="B1807" s="3">
        <v>41</v>
      </c>
      <c r="C1807" s="11">
        <v>0.24390243902439024</v>
      </c>
    </row>
    <row r="1808" spans="1:3" x14ac:dyDescent="0.25">
      <c r="A1808">
        <v>5624</v>
      </c>
      <c r="B1808" s="3">
        <v>41</v>
      </c>
      <c r="C1808" s="11">
        <v>0.6097560975609756</v>
      </c>
    </row>
    <row r="1809" spans="1:3" x14ac:dyDescent="0.25">
      <c r="A1809">
        <v>5388</v>
      </c>
      <c r="B1809" s="3">
        <v>41</v>
      </c>
      <c r="C1809" s="11"/>
    </row>
    <row r="1810" spans="1:3" x14ac:dyDescent="0.25">
      <c r="A1810">
        <v>5724</v>
      </c>
      <c r="B1810" s="3">
        <v>41</v>
      </c>
      <c r="C1810" s="11">
        <v>0.1951219512195122</v>
      </c>
    </row>
    <row r="1811" spans="1:3" x14ac:dyDescent="0.25">
      <c r="A1811">
        <v>5405</v>
      </c>
      <c r="B1811" s="3">
        <v>41</v>
      </c>
      <c r="C1811" s="11">
        <v>0.14634146341463414</v>
      </c>
    </row>
    <row r="1812" spans="1:3" x14ac:dyDescent="0.25">
      <c r="A1812">
        <v>5714</v>
      </c>
      <c r="B1812" s="3">
        <v>41</v>
      </c>
      <c r="C1812" s="11">
        <v>0.48780487804878048</v>
      </c>
    </row>
    <row r="1813" spans="1:3" x14ac:dyDescent="0.25">
      <c r="A1813">
        <v>4718</v>
      </c>
      <c r="B1813" s="3">
        <v>41</v>
      </c>
      <c r="C1813" s="11">
        <v>0.29268292682926828</v>
      </c>
    </row>
    <row r="1814" spans="1:3" x14ac:dyDescent="0.25">
      <c r="A1814">
        <v>5013</v>
      </c>
      <c r="B1814" s="3">
        <v>41</v>
      </c>
      <c r="C1814" s="11">
        <v>0.1951219512195122</v>
      </c>
    </row>
    <row r="1815" spans="1:3" x14ac:dyDescent="0.25">
      <c r="A1815">
        <v>4836</v>
      </c>
      <c r="B1815" s="3">
        <v>41</v>
      </c>
      <c r="C1815" s="11">
        <v>0.31707317073170732</v>
      </c>
    </row>
    <row r="1816" spans="1:3" x14ac:dyDescent="0.25">
      <c r="A1816">
        <v>5090</v>
      </c>
      <c r="B1816" s="3">
        <v>41</v>
      </c>
      <c r="C1816" s="11">
        <v>0.24390243902439024</v>
      </c>
    </row>
    <row r="1817" spans="1:3" x14ac:dyDescent="0.25">
      <c r="A1817">
        <v>4425</v>
      </c>
      <c r="B1817" s="3">
        <v>41</v>
      </c>
      <c r="C1817" s="11">
        <v>0.21951219512195122</v>
      </c>
    </row>
    <row r="1818" spans="1:3" x14ac:dyDescent="0.25">
      <c r="A1818">
        <v>4499</v>
      </c>
      <c r="B1818" s="3">
        <v>41</v>
      </c>
      <c r="C1818" s="11">
        <v>0.1951219512195122</v>
      </c>
    </row>
    <row r="1819" spans="1:3" x14ac:dyDescent="0.25">
      <c r="A1819">
        <v>4555</v>
      </c>
      <c r="B1819" s="3">
        <v>41</v>
      </c>
      <c r="C1819" s="11">
        <v>0.1951219512195122</v>
      </c>
    </row>
    <row r="1820" spans="1:3" x14ac:dyDescent="0.25">
      <c r="A1820">
        <v>3613</v>
      </c>
      <c r="B1820" s="3">
        <v>41</v>
      </c>
      <c r="C1820" s="11">
        <v>0.43902439024390244</v>
      </c>
    </row>
    <row r="1821" spans="1:3" x14ac:dyDescent="0.25">
      <c r="A1821">
        <v>3285</v>
      </c>
      <c r="B1821" s="3">
        <v>41</v>
      </c>
      <c r="C1821" s="11">
        <v>0.17073170731707318</v>
      </c>
    </row>
    <row r="1822" spans="1:3" x14ac:dyDescent="0.25">
      <c r="A1822">
        <v>2666</v>
      </c>
      <c r="B1822" s="3">
        <v>41</v>
      </c>
      <c r="C1822" s="11"/>
    </row>
    <row r="1823" spans="1:3" x14ac:dyDescent="0.25">
      <c r="A1823">
        <v>2548</v>
      </c>
      <c r="B1823" s="3">
        <v>41</v>
      </c>
      <c r="C1823" s="11">
        <v>0.63414634146341464</v>
      </c>
    </row>
    <row r="1824" spans="1:3" x14ac:dyDescent="0.25">
      <c r="A1824">
        <v>2070</v>
      </c>
      <c r="B1824" s="3">
        <v>41</v>
      </c>
      <c r="C1824" s="11">
        <v>0.43902439024390244</v>
      </c>
    </row>
    <row r="1825" spans="1:3" x14ac:dyDescent="0.25">
      <c r="A1825">
        <v>2550</v>
      </c>
      <c r="B1825" s="3">
        <v>41</v>
      </c>
      <c r="C1825" s="11">
        <v>0.29268292682926828</v>
      </c>
    </row>
    <row r="1826" spans="1:3" x14ac:dyDescent="0.25">
      <c r="A1826">
        <v>2151</v>
      </c>
      <c r="B1826" s="3">
        <v>41</v>
      </c>
      <c r="C1826" s="11">
        <v>0.21951219512195122</v>
      </c>
    </row>
    <row r="1827" spans="1:3" x14ac:dyDescent="0.25">
      <c r="A1827">
        <v>2449</v>
      </c>
      <c r="B1827" s="3">
        <v>41</v>
      </c>
      <c r="C1827" s="11"/>
    </row>
    <row r="1828" spans="1:3" x14ac:dyDescent="0.25">
      <c r="A1828">
        <v>1999</v>
      </c>
      <c r="B1828" s="3">
        <v>41</v>
      </c>
      <c r="C1828" s="11">
        <v>0.46341463414634149</v>
      </c>
    </row>
    <row r="1829" spans="1:3" x14ac:dyDescent="0.25">
      <c r="A1829">
        <v>1916</v>
      </c>
      <c r="B1829" s="3">
        <v>41</v>
      </c>
      <c r="C1829" s="11">
        <v>0.43902439024390244</v>
      </c>
    </row>
    <row r="1830" spans="1:3" x14ac:dyDescent="0.25">
      <c r="A1830">
        <v>1490</v>
      </c>
      <c r="B1830" s="3">
        <v>41</v>
      </c>
      <c r="C1830" s="11">
        <v>0.34146341463414637</v>
      </c>
    </row>
    <row r="1831" spans="1:3" x14ac:dyDescent="0.25">
      <c r="A1831">
        <v>1542</v>
      </c>
      <c r="B1831" s="3">
        <v>41</v>
      </c>
      <c r="C1831" s="11">
        <v>0.1951219512195122</v>
      </c>
    </row>
    <row r="1832" spans="1:3" x14ac:dyDescent="0.25">
      <c r="A1832">
        <v>1539</v>
      </c>
      <c r="B1832" s="3">
        <v>41</v>
      </c>
      <c r="C1832" s="11">
        <v>0.31707317073170732</v>
      </c>
    </row>
    <row r="1833" spans="1:3" x14ac:dyDescent="0.25">
      <c r="A1833">
        <v>1389</v>
      </c>
      <c r="B1833" s="3">
        <v>41</v>
      </c>
      <c r="C1833" s="11">
        <v>0.46341463414634149</v>
      </c>
    </row>
    <row r="1834" spans="1:3" x14ac:dyDescent="0.25">
      <c r="A1834">
        <v>1309</v>
      </c>
      <c r="B1834" s="3">
        <v>41</v>
      </c>
      <c r="C1834" s="11">
        <v>0.6097560975609756</v>
      </c>
    </row>
    <row r="1835" spans="1:3" x14ac:dyDescent="0.25">
      <c r="A1835">
        <v>799</v>
      </c>
      <c r="B1835" s="3">
        <v>41</v>
      </c>
      <c r="C1835" s="11">
        <v>0.24390243902439024</v>
      </c>
    </row>
    <row r="1836" spans="1:3" x14ac:dyDescent="0.25">
      <c r="A1836">
        <v>771</v>
      </c>
      <c r="B1836" s="3">
        <v>41</v>
      </c>
      <c r="C1836" s="11">
        <v>0.41463414634146339</v>
      </c>
    </row>
    <row r="1837" spans="1:3" x14ac:dyDescent="0.25">
      <c r="A1837">
        <v>540</v>
      </c>
      <c r="B1837" s="3">
        <v>41</v>
      </c>
      <c r="C1837" s="11">
        <v>0.36585365853658536</v>
      </c>
    </row>
    <row r="1838" spans="1:3" x14ac:dyDescent="0.25">
      <c r="A1838">
        <v>461</v>
      </c>
      <c r="B1838" s="3">
        <v>41</v>
      </c>
      <c r="C1838" s="11">
        <v>0.12195121951219512</v>
      </c>
    </row>
    <row r="1839" spans="1:3" x14ac:dyDescent="0.25">
      <c r="A1839">
        <v>774</v>
      </c>
      <c r="B1839" s="3">
        <v>41</v>
      </c>
      <c r="C1839" s="11">
        <v>0.29268292682926828</v>
      </c>
    </row>
    <row r="1840" spans="1:3" x14ac:dyDescent="0.25">
      <c r="A1840">
        <v>240</v>
      </c>
      <c r="B1840" s="3">
        <v>41</v>
      </c>
      <c r="C1840" s="11">
        <v>0.41463414634146339</v>
      </c>
    </row>
    <row r="1841" spans="1:3" x14ac:dyDescent="0.25">
      <c r="A1841">
        <v>405</v>
      </c>
      <c r="B1841" s="3">
        <v>41</v>
      </c>
      <c r="C1841" s="11">
        <v>0.26829268292682928</v>
      </c>
    </row>
    <row r="1842" spans="1:3" x14ac:dyDescent="0.25">
      <c r="A1842">
        <v>697</v>
      </c>
      <c r="B1842" s="3">
        <v>41</v>
      </c>
      <c r="C1842" s="11">
        <v>0.34146341463414637</v>
      </c>
    </row>
    <row r="1843" spans="1:3" x14ac:dyDescent="0.25">
      <c r="A1843">
        <v>93</v>
      </c>
      <c r="B1843" s="3">
        <v>41</v>
      </c>
      <c r="C1843" s="11">
        <v>0.3902439024390244</v>
      </c>
    </row>
    <row r="1844" spans="1:3" x14ac:dyDescent="0.25">
      <c r="A1844">
        <v>115</v>
      </c>
      <c r="B1844" s="3">
        <v>41</v>
      </c>
      <c r="C1844" s="11">
        <v>7.3170731707317069E-2</v>
      </c>
    </row>
    <row r="1845" spans="1:3" x14ac:dyDescent="0.25">
      <c r="A1845">
        <v>10280</v>
      </c>
      <c r="B1845" s="3">
        <v>40</v>
      </c>
      <c r="C1845" s="11">
        <v>0.47499999999999998</v>
      </c>
    </row>
    <row r="1846" spans="1:3" x14ac:dyDescent="0.25">
      <c r="A1846">
        <v>9421</v>
      </c>
      <c r="B1846" s="3">
        <v>40</v>
      </c>
      <c r="C1846" s="11">
        <v>0.35</v>
      </c>
    </row>
    <row r="1847" spans="1:3" x14ac:dyDescent="0.25">
      <c r="A1847">
        <v>9943</v>
      </c>
      <c r="B1847" s="3">
        <v>40</v>
      </c>
      <c r="C1847" s="11">
        <v>0.15</v>
      </c>
    </row>
    <row r="1848" spans="1:3" x14ac:dyDescent="0.25">
      <c r="A1848">
        <v>10019</v>
      </c>
      <c r="B1848" s="3">
        <v>40</v>
      </c>
      <c r="C1848" s="11">
        <v>2.5000000000000001E-2</v>
      </c>
    </row>
    <row r="1849" spans="1:3" x14ac:dyDescent="0.25">
      <c r="A1849">
        <v>10048</v>
      </c>
      <c r="B1849" s="3">
        <v>40</v>
      </c>
      <c r="C1849" s="11">
        <v>0.17499999999999999</v>
      </c>
    </row>
    <row r="1850" spans="1:3" x14ac:dyDescent="0.25">
      <c r="A1850">
        <v>9562</v>
      </c>
      <c r="B1850" s="3">
        <v>40</v>
      </c>
      <c r="C1850" s="11">
        <v>0.32500000000000001</v>
      </c>
    </row>
    <row r="1851" spans="1:3" x14ac:dyDescent="0.25">
      <c r="A1851">
        <v>9348</v>
      </c>
      <c r="B1851" s="3">
        <v>40</v>
      </c>
      <c r="C1851" s="11">
        <v>0.55000000000000004</v>
      </c>
    </row>
    <row r="1852" spans="1:3" x14ac:dyDescent="0.25">
      <c r="A1852">
        <v>8912</v>
      </c>
      <c r="B1852" s="3">
        <v>40</v>
      </c>
      <c r="C1852" s="11">
        <v>0.17499999999999999</v>
      </c>
    </row>
    <row r="1853" spans="1:3" x14ac:dyDescent="0.25">
      <c r="A1853">
        <v>9115</v>
      </c>
      <c r="B1853" s="3">
        <v>40</v>
      </c>
      <c r="C1853" s="11">
        <v>0.5</v>
      </c>
    </row>
    <row r="1854" spans="1:3" x14ac:dyDescent="0.25">
      <c r="A1854">
        <v>8994</v>
      </c>
      <c r="B1854" s="3">
        <v>40</v>
      </c>
      <c r="C1854" s="11">
        <v>0.17499999999999999</v>
      </c>
    </row>
    <row r="1855" spans="1:3" x14ac:dyDescent="0.25">
      <c r="A1855">
        <v>8607</v>
      </c>
      <c r="B1855" s="3">
        <v>40</v>
      </c>
      <c r="C1855" s="11">
        <v>0.3</v>
      </c>
    </row>
    <row r="1856" spans="1:3" x14ac:dyDescent="0.25">
      <c r="A1856">
        <v>8619</v>
      </c>
      <c r="B1856" s="3">
        <v>40</v>
      </c>
      <c r="C1856" s="11">
        <v>0.3</v>
      </c>
    </row>
    <row r="1857" spans="1:3" x14ac:dyDescent="0.25">
      <c r="A1857">
        <v>7976</v>
      </c>
      <c r="B1857" s="3">
        <v>40</v>
      </c>
      <c r="C1857" s="11">
        <v>0.05</v>
      </c>
    </row>
    <row r="1858" spans="1:3" x14ac:dyDescent="0.25">
      <c r="A1858">
        <v>8410</v>
      </c>
      <c r="B1858" s="3">
        <v>40</v>
      </c>
      <c r="C1858" s="11">
        <v>0.2</v>
      </c>
    </row>
    <row r="1859" spans="1:3" x14ac:dyDescent="0.25">
      <c r="A1859">
        <v>8263</v>
      </c>
      <c r="B1859" s="3">
        <v>40</v>
      </c>
      <c r="C1859" s="11">
        <v>0.27500000000000002</v>
      </c>
    </row>
    <row r="1860" spans="1:3" x14ac:dyDescent="0.25">
      <c r="A1860">
        <v>8098</v>
      </c>
      <c r="B1860" s="3">
        <v>40</v>
      </c>
      <c r="C1860" s="11">
        <v>0.25</v>
      </c>
    </row>
    <row r="1861" spans="1:3" x14ac:dyDescent="0.25">
      <c r="A1861">
        <v>8438</v>
      </c>
      <c r="B1861" s="3">
        <v>40</v>
      </c>
      <c r="C1861" s="11">
        <v>2.5000000000000001E-2</v>
      </c>
    </row>
    <row r="1862" spans="1:3" x14ac:dyDescent="0.25">
      <c r="A1862">
        <v>8370</v>
      </c>
      <c r="B1862" s="3">
        <v>40</v>
      </c>
      <c r="C1862" s="11">
        <v>7.4999999999999997E-2</v>
      </c>
    </row>
    <row r="1863" spans="1:3" x14ac:dyDescent="0.25">
      <c r="A1863">
        <v>7630</v>
      </c>
      <c r="B1863" s="3">
        <v>40</v>
      </c>
      <c r="C1863" s="11">
        <v>0.3</v>
      </c>
    </row>
    <row r="1864" spans="1:3" x14ac:dyDescent="0.25">
      <c r="A1864">
        <v>7464</v>
      </c>
      <c r="B1864" s="3">
        <v>40</v>
      </c>
      <c r="C1864" s="11">
        <v>0.1</v>
      </c>
    </row>
    <row r="1865" spans="1:3" x14ac:dyDescent="0.25">
      <c r="A1865">
        <v>6948</v>
      </c>
      <c r="B1865" s="3">
        <v>40</v>
      </c>
      <c r="C1865" s="11">
        <v>0.22500000000000001</v>
      </c>
    </row>
    <row r="1866" spans="1:3" x14ac:dyDescent="0.25">
      <c r="A1866">
        <v>6894</v>
      </c>
      <c r="B1866" s="3">
        <v>40</v>
      </c>
      <c r="C1866" s="11">
        <v>0.22500000000000001</v>
      </c>
    </row>
    <row r="1867" spans="1:3" x14ac:dyDescent="0.25">
      <c r="A1867">
        <v>6938</v>
      </c>
      <c r="B1867" s="3">
        <v>40</v>
      </c>
      <c r="C1867" s="11">
        <v>0.2</v>
      </c>
    </row>
    <row r="1868" spans="1:3" x14ac:dyDescent="0.25">
      <c r="A1868">
        <v>7348</v>
      </c>
      <c r="B1868" s="3">
        <v>40</v>
      </c>
      <c r="C1868" s="11">
        <v>0.375</v>
      </c>
    </row>
    <row r="1869" spans="1:3" x14ac:dyDescent="0.25">
      <c r="A1869">
        <v>7373</v>
      </c>
      <c r="B1869" s="3">
        <v>40</v>
      </c>
      <c r="C1869" s="11">
        <v>0.22500000000000001</v>
      </c>
    </row>
    <row r="1870" spans="1:3" x14ac:dyDescent="0.25">
      <c r="A1870">
        <v>6022</v>
      </c>
      <c r="B1870" s="3">
        <v>40</v>
      </c>
      <c r="C1870" s="11">
        <v>0.27500000000000002</v>
      </c>
    </row>
    <row r="1871" spans="1:3" x14ac:dyDescent="0.25">
      <c r="A1871">
        <v>6710</v>
      </c>
      <c r="B1871" s="3">
        <v>40</v>
      </c>
      <c r="C1871" s="11">
        <v>0.42499999999999999</v>
      </c>
    </row>
    <row r="1872" spans="1:3" x14ac:dyDescent="0.25">
      <c r="A1872">
        <v>6014</v>
      </c>
      <c r="B1872" s="3">
        <v>40</v>
      </c>
      <c r="C1872" s="11">
        <v>0.27500000000000002</v>
      </c>
    </row>
    <row r="1873" spans="1:3" x14ac:dyDescent="0.25">
      <c r="A1873">
        <v>6228</v>
      </c>
      <c r="B1873" s="3">
        <v>40</v>
      </c>
      <c r="C1873" s="11">
        <v>0.3</v>
      </c>
    </row>
    <row r="1874" spans="1:3" x14ac:dyDescent="0.25">
      <c r="A1874">
        <v>6570</v>
      </c>
      <c r="B1874" s="3">
        <v>40</v>
      </c>
      <c r="C1874" s="11">
        <v>0.17499999999999999</v>
      </c>
    </row>
    <row r="1875" spans="1:3" x14ac:dyDescent="0.25">
      <c r="A1875">
        <v>6714</v>
      </c>
      <c r="B1875" s="3">
        <v>40</v>
      </c>
      <c r="C1875" s="11"/>
    </row>
    <row r="1876" spans="1:3" x14ac:dyDescent="0.25">
      <c r="A1876">
        <v>6738</v>
      </c>
      <c r="B1876" s="3">
        <v>40</v>
      </c>
      <c r="C1876" s="11">
        <v>0.05</v>
      </c>
    </row>
    <row r="1877" spans="1:3" x14ac:dyDescent="0.25">
      <c r="A1877">
        <v>6424</v>
      </c>
      <c r="B1877" s="3">
        <v>40</v>
      </c>
      <c r="C1877" s="11">
        <v>0.3</v>
      </c>
    </row>
    <row r="1878" spans="1:3" x14ac:dyDescent="0.25">
      <c r="A1878">
        <v>6843</v>
      </c>
      <c r="B1878" s="3">
        <v>40</v>
      </c>
      <c r="C1878" s="11">
        <v>0.4</v>
      </c>
    </row>
    <row r="1879" spans="1:3" x14ac:dyDescent="0.25">
      <c r="A1879">
        <v>5602</v>
      </c>
      <c r="B1879" s="3">
        <v>40</v>
      </c>
      <c r="C1879" s="11">
        <v>0.1</v>
      </c>
    </row>
    <row r="1880" spans="1:3" x14ac:dyDescent="0.25">
      <c r="A1880">
        <v>5681</v>
      </c>
      <c r="B1880" s="3">
        <v>40</v>
      </c>
      <c r="C1880" s="11">
        <v>0.45</v>
      </c>
    </row>
    <row r="1881" spans="1:3" x14ac:dyDescent="0.25">
      <c r="A1881">
        <v>5451</v>
      </c>
      <c r="B1881" s="3">
        <v>40</v>
      </c>
      <c r="C1881" s="11">
        <v>0.5</v>
      </c>
    </row>
    <row r="1882" spans="1:3" x14ac:dyDescent="0.25">
      <c r="A1882">
        <v>5204</v>
      </c>
      <c r="B1882" s="3">
        <v>40</v>
      </c>
      <c r="C1882" s="11">
        <v>0.22500000000000001</v>
      </c>
    </row>
    <row r="1883" spans="1:3" x14ac:dyDescent="0.25">
      <c r="A1883">
        <v>5070</v>
      </c>
      <c r="B1883" s="3">
        <v>40</v>
      </c>
      <c r="C1883" s="11">
        <v>0.3</v>
      </c>
    </row>
    <row r="1884" spans="1:3" x14ac:dyDescent="0.25">
      <c r="A1884">
        <v>4443</v>
      </c>
      <c r="B1884" s="3">
        <v>40</v>
      </c>
      <c r="C1884" s="11"/>
    </row>
    <row r="1885" spans="1:3" x14ac:dyDescent="0.25">
      <c r="A1885">
        <v>4461</v>
      </c>
      <c r="B1885" s="3">
        <v>40</v>
      </c>
      <c r="C1885" s="11">
        <v>0.17499999999999999</v>
      </c>
    </row>
    <row r="1886" spans="1:3" x14ac:dyDescent="0.25">
      <c r="A1886">
        <v>4362</v>
      </c>
      <c r="B1886" s="3">
        <v>40</v>
      </c>
      <c r="C1886" s="11">
        <v>0.25</v>
      </c>
    </row>
    <row r="1887" spans="1:3" x14ac:dyDescent="0.25">
      <c r="A1887">
        <v>4576</v>
      </c>
      <c r="B1887" s="3">
        <v>40</v>
      </c>
      <c r="C1887" s="11"/>
    </row>
    <row r="1888" spans="1:3" x14ac:dyDescent="0.25">
      <c r="A1888">
        <v>3919</v>
      </c>
      <c r="B1888" s="3">
        <v>40</v>
      </c>
      <c r="C1888" s="11">
        <v>0.375</v>
      </c>
    </row>
    <row r="1889" spans="1:3" x14ac:dyDescent="0.25">
      <c r="A1889">
        <v>3901</v>
      </c>
      <c r="B1889" s="3">
        <v>40</v>
      </c>
      <c r="C1889" s="11"/>
    </row>
    <row r="1890" spans="1:3" x14ac:dyDescent="0.25">
      <c r="A1890">
        <v>3586</v>
      </c>
      <c r="B1890" s="3">
        <v>40</v>
      </c>
      <c r="C1890" s="11">
        <v>7.4999999999999997E-2</v>
      </c>
    </row>
    <row r="1891" spans="1:3" x14ac:dyDescent="0.25">
      <c r="A1891">
        <v>3532</v>
      </c>
      <c r="B1891" s="3">
        <v>40</v>
      </c>
      <c r="C1891" s="11">
        <v>0.5</v>
      </c>
    </row>
    <row r="1892" spans="1:3" x14ac:dyDescent="0.25">
      <c r="A1892">
        <v>3032</v>
      </c>
      <c r="B1892" s="3">
        <v>40</v>
      </c>
      <c r="C1892" s="11">
        <v>0.17499999999999999</v>
      </c>
    </row>
    <row r="1893" spans="1:3" x14ac:dyDescent="0.25">
      <c r="A1893">
        <v>3363</v>
      </c>
      <c r="B1893" s="3">
        <v>40</v>
      </c>
      <c r="C1893" s="11">
        <v>0.17499999999999999</v>
      </c>
    </row>
    <row r="1894" spans="1:3" x14ac:dyDescent="0.25">
      <c r="A1894">
        <v>2656</v>
      </c>
      <c r="B1894" s="3">
        <v>40</v>
      </c>
      <c r="C1894" s="11">
        <v>0.2</v>
      </c>
    </row>
    <row r="1895" spans="1:3" x14ac:dyDescent="0.25">
      <c r="A1895">
        <v>3269</v>
      </c>
      <c r="B1895" s="3">
        <v>40</v>
      </c>
      <c r="C1895" s="11">
        <v>0.375</v>
      </c>
    </row>
    <row r="1896" spans="1:3" x14ac:dyDescent="0.25">
      <c r="A1896">
        <v>3386</v>
      </c>
      <c r="B1896" s="3">
        <v>40</v>
      </c>
      <c r="C1896" s="11">
        <v>0.375</v>
      </c>
    </row>
    <row r="1897" spans="1:3" x14ac:dyDescent="0.25">
      <c r="A1897">
        <v>2688</v>
      </c>
      <c r="B1897" s="3">
        <v>40</v>
      </c>
      <c r="C1897" s="11">
        <v>0.75</v>
      </c>
    </row>
    <row r="1898" spans="1:3" x14ac:dyDescent="0.25">
      <c r="A1898">
        <v>3001</v>
      </c>
      <c r="B1898" s="3">
        <v>40</v>
      </c>
      <c r="C1898" s="11">
        <v>0.5</v>
      </c>
    </row>
    <row r="1899" spans="1:3" x14ac:dyDescent="0.25">
      <c r="A1899">
        <v>3277</v>
      </c>
      <c r="B1899" s="3">
        <v>40</v>
      </c>
      <c r="C1899" s="11">
        <v>0.17499999999999999</v>
      </c>
    </row>
    <row r="1900" spans="1:3" x14ac:dyDescent="0.25">
      <c r="A1900">
        <v>2861</v>
      </c>
      <c r="B1900" s="3">
        <v>40</v>
      </c>
      <c r="C1900" s="11">
        <v>2.5000000000000001E-2</v>
      </c>
    </row>
    <row r="1901" spans="1:3" x14ac:dyDescent="0.25">
      <c r="A1901">
        <v>2147</v>
      </c>
      <c r="B1901" s="3">
        <v>40</v>
      </c>
      <c r="C1901" s="11">
        <v>0.47499999999999998</v>
      </c>
    </row>
    <row r="1902" spans="1:3" x14ac:dyDescent="0.25">
      <c r="A1902">
        <v>1754</v>
      </c>
      <c r="B1902" s="3">
        <v>40</v>
      </c>
      <c r="C1902" s="11">
        <v>0.2</v>
      </c>
    </row>
    <row r="1903" spans="1:3" x14ac:dyDescent="0.25">
      <c r="A1903">
        <v>1970</v>
      </c>
      <c r="B1903" s="3">
        <v>40</v>
      </c>
      <c r="C1903" s="11">
        <v>0.1</v>
      </c>
    </row>
    <row r="1904" spans="1:3" x14ac:dyDescent="0.25">
      <c r="A1904">
        <v>1994</v>
      </c>
      <c r="B1904" s="3">
        <v>40</v>
      </c>
      <c r="C1904" s="11">
        <v>0.42499999999999999</v>
      </c>
    </row>
    <row r="1905" spans="1:3" x14ac:dyDescent="0.25">
      <c r="A1905">
        <v>1738</v>
      </c>
      <c r="B1905" s="3">
        <v>40</v>
      </c>
      <c r="C1905" s="11">
        <v>0.7</v>
      </c>
    </row>
    <row r="1906" spans="1:3" x14ac:dyDescent="0.25">
      <c r="A1906">
        <v>1882</v>
      </c>
      <c r="B1906" s="3">
        <v>40</v>
      </c>
      <c r="C1906" s="11">
        <v>0.32500000000000001</v>
      </c>
    </row>
    <row r="1907" spans="1:3" x14ac:dyDescent="0.25">
      <c r="A1907">
        <v>1893</v>
      </c>
      <c r="B1907" s="3">
        <v>40</v>
      </c>
      <c r="C1907" s="11">
        <v>0.6</v>
      </c>
    </row>
    <row r="1908" spans="1:3" x14ac:dyDescent="0.25">
      <c r="A1908">
        <v>1375</v>
      </c>
      <c r="B1908" s="3">
        <v>40</v>
      </c>
      <c r="C1908" s="11">
        <v>0.625</v>
      </c>
    </row>
    <row r="1909" spans="1:3" x14ac:dyDescent="0.25">
      <c r="A1909">
        <v>1696</v>
      </c>
      <c r="B1909" s="3">
        <v>40</v>
      </c>
      <c r="C1909" s="11">
        <v>0.17499999999999999</v>
      </c>
    </row>
    <row r="1910" spans="1:3" x14ac:dyDescent="0.25">
      <c r="A1910">
        <v>1202</v>
      </c>
      <c r="B1910" s="3">
        <v>40</v>
      </c>
      <c r="C1910" s="11">
        <v>0.05</v>
      </c>
    </row>
    <row r="1911" spans="1:3" x14ac:dyDescent="0.25">
      <c r="A1911">
        <v>1169</v>
      </c>
      <c r="B1911" s="3">
        <v>40</v>
      </c>
      <c r="C1911" s="11">
        <v>0.32500000000000001</v>
      </c>
    </row>
    <row r="1912" spans="1:3" x14ac:dyDescent="0.25">
      <c r="A1912">
        <v>941</v>
      </c>
      <c r="B1912" s="3">
        <v>40</v>
      </c>
      <c r="C1912" s="11">
        <v>0.42499999999999999</v>
      </c>
    </row>
    <row r="1913" spans="1:3" x14ac:dyDescent="0.25">
      <c r="A1913">
        <v>1669</v>
      </c>
      <c r="B1913" s="3">
        <v>40</v>
      </c>
      <c r="C1913" s="11">
        <v>2.5000000000000001E-2</v>
      </c>
    </row>
    <row r="1914" spans="1:3" x14ac:dyDescent="0.25">
      <c r="A1914">
        <v>1432</v>
      </c>
      <c r="B1914" s="3">
        <v>40</v>
      </c>
      <c r="C1914" s="11">
        <v>0.125</v>
      </c>
    </row>
    <row r="1915" spans="1:3" x14ac:dyDescent="0.25">
      <c r="A1915">
        <v>337</v>
      </c>
      <c r="B1915" s="3">
        <v>40</v>
      </c>
      <c r="C1915" s="11">
        <v>0.65</v>
      </c>
    </row>
    <row r="1916" spans="1:3" x14ac:dyDescent="0.25">
      <c r="A1916">
        <v>487</v>
      </c>
      <c r="B1916" s="3">
        <v>40</v>
      </c>
      <c r="C1916" s="11">
        <v>0.35</v>
      </c>
    </row>
    <row r="1917" spans="1:3" x14ac:dyDescent="0.25">
      <c r="A1917">
        <v>439</v>
      </c>
      <c r="B1917" s="3">
        <v>40</v>
      </c>
      <c r="C1917" s="11">
        <v>0.1</v>
      </c>
    </row>
    <row r="1918" spans="1:3" x14ac:dyDescent="0.25">
      <c r="A1918">
        <v>477</v>
      </c>
      <c r="B1918" s="3">
        <v>40</v>
      </c>
      <c r="C1918" s="11">
        <v>0.65</v>
      </c>
    </row>
    <row r="1919" spans="1:3" x14ac:dyDescent="0.25">
      <c r="A1919">
        <v>241</v>
      </c>
      <c r="B1919" s="3">
        <v>40</v>
      </c>
      <c r="C1919" s="11">
        <v>0.22500000000000001</v>
      </c>
    </row>
    <row r="1920" spans="1:3" x14ac:dyDescent="0.25">
      <c r="A1920">
        <v>9574</v>
      </c>
      <c r="B1920" s="3">
        <v>39</v>
      </c>
      <c r="C1920" s="11">
        <v>0.48717948717948717</v>
      </c>
    </row>
    <row r="1921" spans="1:3" x14ac:dyDescent="0.25">
      <c r="A1921">
        <v>9602</v>
      </c>
      <c r="B1921" s="3">
        <v>39</v>
      </c>
      <c r="C1921" s="11">
        <v>0.15384615384615385</v>
      </c>
    </row>
    <row r="1922" spans="1:3" x14ac:dyDescent="0.25">
      <c r="A1922">
        <v>9585</v>
      </c>
      <c r="B1922" s="3">
        <v>39</v>
      </c>
      <c r="C1922" s="11">
        <v>0.25641025641025639</v>
      </c>
    </row>
    <row r="1923" spans="1:3" x14ac:dyDescent="0.25">
      <c r="A1923">
        <v>10073</v>
      </c>
      <c r="B1923" s="3">
        <v>39</v>
      </c>
      <c r="C1923" s="11">
        <v>0.20512820512820512</v>
      </c>
    </row>
    <row r="1924" spans="1:3" x14ac:dyDescent="0.25">
      <c r="A1924">
        <v>10160</v>
      </c>
      <c r="B1924" s="3">
        <v>39</v>
      </c>
      <c r="C1924" s="11">
        <v>0.4358974358974359</v>
      </c>
    </row>
    <row r="1925" spans="1:3" x14ac:dyDescent="0.25">
      <c r="A1925">
        <v>10104</v>
      </c>
      <c r="B1925" s="3">
        <v>39</v>
      </c>
      <c r="C1925" s="11">
        <v>0.25641025641025639</v>
      </c>
    </row>
    <row r="1926" spans="1:3" x14ac:dyDescent="0.25">
      <c r="A1926">
        <v>9535</v>
      </c>
      <c r="B1926" s="3">
        <v>39</v>
      </c>
      <c r="C1926" s="11">
        <v>5.128205128205128E-2</v>
      </c>
    </row>
    <row r="1927" spans="1:3" x14ac:dyDescent="0.25">
      <c r="A1927">
        <v>9129</v>
      </c>
      <c r="B1927" s="3">
        <v>39</v>
      </c>
      <c r="C1927" s="11">
        <v>0.28205128205128205</v>
      </c>
    </row>
    <row r="1928" spans="1:3" x14ac:dyDescent="0.25">
      <c r="A1928">
        <v>9338</v>
      </c>
      <c r="B1928" s="3">
        <v>39</v>
      </c>
      <c r="C1928" s="11">
        <v>0.30769230769230771</v>
      </c>
    </row>
    <row r="1929" spans="1:3" x14ac:dyDescent="0.25">
      <c r="A1929">
        <v>8834</v>
      </c>
      <c r="B1929" s="3">
        <v>39</v>
      </c>
      <c r="C1929" s="11"/>
    </row>
    <row r="1930" spans="1:3" x14ac:dyDescent="0.25">
      <c r="A1930">
        <v>8919</v>
      </c>
      <c r="B1930" s="3">
        <v>39</v>
      </c>
      <c r="C1930" s="11">
        <v>0.41025641025641024</v>
      </c>
    </row>
    <row r="1931" spans="1:3" x14ac:dyDescent="0.25">
      <c r="A1931">
        <v>8989</v>
      </c>
      <c r="B1931" s="3">
        <v>39</v>
      </c>
      <c r="C1931" s="11">
        <v>0.41025641025641024</v>
      </c>
    </row>
    <row r="1932" spans="1:3" x14ac:dyDescent="0.25">
      <c r="A1932">
        <v>8844</v>
      </c>
      <c r="B1932" s="3">
        <v>39</v>
      </c>
      <c r="C1932" s="11">
        <v>0.17948717948717949</v>
      </c>
    </row>
    <row r="1933" spans="1:3" x14ac:dyDescent="0.25">
      <c r="A1933">
        <v>9101</v>
      </c>
      <c r="B1933" s="3">
        <v>39</v>
      </c>
      <c r="C1933" s="11">
        <v>0.10256410256410256</v>
      </c>
    </row>
    <row r="1934" spans="1:3" x14ac:dyDescent="0.25">
      <c r="A1934">
        <v>9270</v>
      </c>
      <c r="B1934" s="3">
        <v>39</v>
      </c>
      <c r="C1934" s="11">
        <v>0.12820512820512819</v>
      </c>
    </row>
    <row r="1935" spans="1:3" x14ac:dyDescent="0.25">
      <c r="A1935">
        <v>7750</v>
      </c>
      <c r="B1935" s="3">
        <v>39</v>
      </c>
      <c r="C1935" s="11">
        <v>0.4358974358974359</v>
      </c>
    </row>
    <row r="1936" spans="1:3" x14ac:dyDescent="0.25">
      <c r="A1936">
        <v>7852</v>
      </c>
      <c r="B1936" s="3">
        <v>39</v>
      </c>
      <c r="C1936" s="11">
        <v>7.6923076923076927E-2</v>
      </c>
    </row>
    <row r="1937" spans="1:3" x14ac:dyDescent="0.25">
      <c r="A1937">
        <v>7734</v>
      </c>
      <c r="B1937" s="3">
        <v>39</v>
      </c>
      <c r="C1937" s="11">
        <v>0.28205128205128205</v>
      </c>
    </row>
    <row r="1938" spans="1:3" x14ac:dyDescent="0.25">
      <c r="A1938">
        <v>8163</v>
      </c>
      <c r="B1938" s="3">
        <v>39</v>
      </c>
      <c r="C1938" s="11">
        <v>0.28205128205128205</v>
      </c>
    </row>
    <row r="1939" spans="1:3" x14ac:dyDescent="0.25">
      <c r="A1939">
        <v>8180</v>
      </c>
      <c r="B1939" s="3">
        <v>39</v>
      </c>
      <c r="C1939" s="11"/>
    </row>
    <row r="1940" spans="1:3" x14ac:dyDescent="0.25">
      <c r="A1940">
        <v>7039</v>
      </c>
      <c r="B1940" s="3">
        <v>39</v>
      </c>
      <c r="C1940" s="11">
        <v>0.38461538461538464</v>
      </c>
    </row>
    <row r="1941" spans="1:3" x14ac:dyDescent="0.25">
      <c r="A1941">
        <v>7560</v>
      </c>
      <c r="B1941" s="3">
        <v>39</v>
      </c>
      <c r="C1941" s="11">
        <v>0.12820512820512819</v>
      </c>
    </row>
    <row r="1942" spans="1:3" x14ac:dyDescent="0.25">
      <c r="A1942">
        <v>6452</v>
      </c>
      <c r="B1942" s="3">
        <v>39</v>
      </c>
      <c r="C1942" s="11">
        <v>0.51282051282051277</v>
      </c>
    </row>
    <row r="1943" spans="1:3" x14ac:dyDescent="0.25">
      <c r="A1943">
        <v>6289</v>
      </c>
      <c r="B1943" s="3">
        <v>39</v>
      </c>
      <c r="C1943" s="11">
        <v>0.17948717948717949</v>
      </c>
    </row>
    <row r="1944" spans="1:3" x14ac:dyDescent="0.25">
      <c r="A1944">
        <v>6754</v>
      </c>
      <c r="B1944" s="3">
        <v>39</v>
      </c>
      <c r="C1944" s="11">
        <v>0.28205128205128205</v>
      </c>
    </row>
    <row r="1945" spans="1:3" x14ac:dyDescent="0.25">
      <c r="A1945">
        <v>6651</v>
      </c>
      <c r="B1945" s="3">
        <v>39</v>
      </c>
      <c r="C1945" s="11">
        <v>0.12820512820512819</v>
      </c>
    </row>
    <row r="1946" spans="1:3" x14ac:dyDescent="0.25">
      <c r="A1946">
        <v>5994</v>
      </c>
      <c r="B1946" s="3">
        <v>39</v>
      </c>
      <c r="C1946" s="11">
        <v>0.17948717948717949</v>
      </c>
    </row>
    <row r="1947" spans="1:3" x14ac:dyDescent="0.25">
      <c r="A1947">
        <v>5715</v>
      </c>
      <c r="B1947" s="3">
        <v>39</v>
      </c>
      <c r="C1947" s="11">
        <v>0.17948717948717949</v>
      </c>
    </row>
    <row r="1948" spans="1:3" x14ac:dyDescent="0.25">
      <c r="A1948">
        <v>5340</v>
      </c>
      <c r="B1948" s="3">
        <v>39</v>
      </c>
      <c r="C1948" s="11">
        <v>0.28205128205128205</v>
      </c>
    </row>
    <row r="1949" spans="1:3" x14ac:dyDescent="0.25">
      <c r="A1949">
        <v>4573</v>
      </c>
      <c r="B1949" s="3">
        <v>39</v>
      </c>
      <c r="C1949" s="11">
        <v>0.38461538461538464</v>
      </c>
    </row>
    <row r="1950" spans="1:3" x14ac:dyDescent="0.25">
      <c r="A1950">
        <v>4595</v>
      </c>
      <c r="B1950" s="3">
        <v>39</v>
      </c>
      <c r="C1950" s="11">
        <v>0.17948717948717949</v>
      </c>
    </row>
    <row r="1951" spans="1:3" x14ac:dyDescent="0.25">
      <c r="A1951">
        <v>4707</v>
      </c>
      <c r="B1951" s="3">
        <v>39</v>
      </c>
      <c r="C1951" s="11">
        <v>2.564102564102564E-2</v>
      </c>
    </row>
    <row r="1952" spans="1:3" x14ac:dyDescent="0.25">
      <c r="A1952">
        <v>5095</v>
      </c>
      <c r="B1952" s="3">
        <v>39</v>
      </c>
      <c r="C1952" s="11">
        <v>0.15384615384615385</v>
      </c>
    </row>
    <row r="1953" spans="1:3" x14ac:dyDescent="0.25">
      <c r="A1953">
        <v>4466</v>
      </c>
      <c r="B1953" s="3">
        <v>39</v>
      </c>
      <c r="C1953" s="11">
        <v>0.4358974358974359</v>
      </c>
    </row>
    <row r="1954" spans="1:3" x14ac:dyDescent="0.25">
      <c r="A1954">
        <v>4447</v>
      </c>
      <c r="B1954" s="3">
        <v>39</v>
      </c>
      <c r="C1954" s="11">
        <v>2.564102564102564E-2</v>
      </c>
    </row>
    <row r="1955" spans="1:3" x14ac:dyDescent="0.25">
      <c r="A1955">
        <v>4211</v>
      </c>
      <c r="B1955" s="3">
        <v>39</v>
      </c>
      <c r="C1955" s="11">
        <v>0.17948717948717949</v>
      </c>
    </row>
    <row r="1956" spans="1:3" x14ac:dyDescent="0.25">
      <c r="A1956">
        <v>3681</v>
      </c>
      <c r="B1956" s="3">
        <v>39</v>
      </c>
      <c r="C1956" s="11">
        <v>0.53846153846153844</v>
      </c>
    </row>
    <row r="1957" spans="1:3" x14ac:dyDescent="0.25">
      <c r="A1957">
        <v>4080</v>
      </c>
      <c r="B1957" s="3">
        <v>39</v>
      </c>
      <c r="C1957" s="11">
        <v>5.128205128205128E-2</v>
      </c>
    </row>
    <row r="1958" spans="1:3" x14ac:dyDescent="0.25">
      <c r="A1958">
        <v>3097</v>
      </c>
      <c r="B1958" s="3">
        <v>39</v>
      </c>
      <c r="C1958" s="11">
        <v>7.6923076923076927E-2</v>
      </c>
    </row>
    <row r="1959" spans="1:3" x14ac:dyDescent="0.25">
      <c r="A1959">
        <v>2686</v>
      </c>
      <c r="B1959" s="3">
        <v>39</v>
      </c>
      <c r="C1959" s="11"/>
    </row>
    <row r="1960" spans="1:3" x14ac:dyDescent="0.25">
      <c r="A1960">
        <v>3335</v>
      </c>
      <c r="B1960" s="3">
        <v>39</v>
      </c>
      <c r="C1960" s="11">
        <v>0.20512820512820512</v>
      </c>
    </row>
    <row r="1961" spans="1:3" x14ac:dyDescent="0.25">
      <c r="A1961">
        <v>1890</v>
      </c>
      <c r="B1961" s="3">
        <v>39</v>
      </c>
      <c r="C1961" s="11">
        <v>0.33333333333333331</v>
      </c>
    </row>
    <row r="1962" spans="1:3" x14ac:dyDescent="0.25">
      <c r="A1962">
        <v>1800</v>
      </c>
      <c r="B1962" s="3">
        <v>39</v>
      </c>
      <c r="C1962" s="11">
        <v>0.46153846153846156</v>
      </c>
    </row>
    <row r="1963" spans="1:3" x14ac:dyDescent="0.25">
      <c r="A1963">
        <v>2115</v>
      </c>
      <c r="B1963" s="3">
        <v>39</v>
      </c>
      <c r="C1963" s="11"/>
    </row>
    <row r="1964" spans="1:3" x14ac:dyDescent="0.25">
      <c r="A1964">
        <v>1736</v>
      </c>
      <c r="B1964" s="3">
        <v>39</v>
      </c>
      <c r="C1964" s="11">
        <v>0.12820512820512819</v>
      </c>
    </row>
    <row r="1965" spans="1:3" x14ac:dyDescent="0.25">
      <c r="A1965">
        <v>2376</v>
      </c>
      <c r="B1965" s="3">
        <v>39</v>
      </c>
      <c r="C1965" s="11"/>
    </row>
    <row r="1966" spans="1:3" x14ac:dyDescent="0.25">
      <c r="A1966">
        <v>1996</v>
      </c>
      <c r="B1966" s="3">
        <v>39</v>
      </c>
      <c r="C1966" s="11">
        <v>0.23076923076923078</v>
      </c>
    </row>
    <row r="1967" spans="1:3" x14ac:dyDescent="0.25">
      <c r="A1967">
        <v>1958</v>
      </c>
      <c r="B1967" s="3">
        <v>39</v>
      </c>
      <c r="C1967" s="11"/>
    </row>
    <row r="1968" spans="1:3" x14ac:dyDescent="0.25">
      <c r="A1968">
        <v>2300</v>
      </c>
      <c r="B1968" s="3">
        <v>39</v>
      </c>
      <c r="C1968" s="11">
        <v>0.38461538461538464</v>
      </c>
    </row>
    <row r="1969" spans="1:3" x14ac:dyDescent="0.25">
      <c r="A1969">
        <v>2054</v>
      </c>
      <c r="B1969" s="3">
        <v>39</v>
      </c>
      <c r="C1969" s="11">
        <v>0.41025641025641024</v>
      </c>
    </row>
    <row r="1970" spans="1:3" x14ac:dyDescent="0.25">
      <c r="A1970">
        <v>1195</v>
      </c>
      <c r="B1970" s="3">
        <v>39</v>
      </c>
      <c r="C1970" s="11"/>
    </row>
    <row r="1971" spans="1:3" x14ac:dyDescent="0.25">
      <c r="A1971">
        <v>1141</v>
      </c>
      <c r="B1971" s="3">
        <v>39</v>
      </c>
      <c r="C1971" s="11">
        <v>0.20512820512820512</v>
      </c>
    </row>
    <row r="1972" spans="1:3" x14ac:dyDescent="0.25">
      <c r="A1972">
        <v>1089</v>
      </c>
      <c r="B1972" s="3">
        <v>39</v>
      </c>
      <c r="C1972" s="11">
        <v>0.15384615384615385</v>
      </c>
    </row>
    <row r="1973" spans="1:3" x14ac:dyDescent="0.25">
      <c r="A1973">
        <v>983</v>
      </c>
      <c r="B1973" s="3">
        <v>39</v>
      </c>
      <c r="C1973" s="11">
        <v>0.15384615384615385</v>
      </c>
    </row>
    <row r="1974" spans="1:3" x14ac:dyDescent="0.25">
      <c r="A1974">
        <v>1599</v>
      </c>
      <c r="B1974" s="3">
        <v>39</v>
      </c>
      <c r="C1974" s="11">
        <v>0.25641025641025639</v>
      </c>
    </row>
    <row r="1975" spans="1:3" x14ac:dyDescent="0.25">
      <c r="A1975">
        <v>1267</v>
      </c>
      <c r="B1975" s="3">
        <v>39</v>
      </c>
      <c r="C1975" s="11">
        <v>0.5641025641025641</v>
      </c>
    </row>
    <row r="1976" spans="1:3" x14ac:dyDescent="0.25">
      <c r="A1976">
        <v>1236</v>
      </c>
      <c r="B1976" s="3">
        <v>39</v>
      </c>
      <c r="C1976" s="11">
        <v>0.20512820512820512</v>
      </c>
    </row>
    <row r="1977" spans="1:3" x14ac:dyDescent="0.25">
      <c r="A1977">
        <v>79</v>
      </c>
      <c r="B1977" s="3">
        <v>39</v>
      </c>
      <c r="C1977" s="11">
        <v>0.33333333333333331</v>
      </c>
    </row>
    <row r="1978" spans="1:3" x14ac:dyDescent="0.25">
      <c r="A1978">
        <v>117</v>
      </c>
      <c r="B1978" s="3">
        <v>39</v>
      </c>
      <c r="C1978" s="11">
        <v>0.15384615384615385</v>
      </c>
    </row>
    <row r="1979" spans="1:3" x14ac:dyDescent="0.25">
      <c r="A1979">
        <v>9660</v>
      </c>
      <c r="B1979" s="3">
        <v>38</v>
      </c>
      <c r="C1979" s="11">
        <v>7.8947368421052627E-2</v>
      </c>
    </row>
    <row r="1980" spans="1:3" x14ac:dyDescent="0.25">
      <c r="A1980">
        <v>9703</v>
      </c>
      <c r="B1980" s="3">
        <v>38</v>
      </c>
      <c r="C1980" s="11">
        <v>0.52631578947368418</v>
      </c>
    </row>
    <row r="1981" spans="1:3" x14ac:dyDescent="0.25">
      <c r="A1981">
        <v>9564</v>
      </c>
      <c r="B1981" s="3">
        <v>38</v>
      </c>
      <c r="C1981" s="11">
        <v>0.18421052631578946</v>
      </c>
    </row>
    <row r="1982" spans="1:3" x14ac:dyDescent="0.25">
      <c r="A1982">
        <v>9527</v>
      </c>
      <c r="B1982" s="3">
        <v>38</v>
      </c>
      <c r="C1982" s="11">
        <v>0.28947368421052633</v>
      </c>
    </row>
    <row r="1983" spans="1:3" x14ac:dyDescent="0.25">
      <c r="A1983">
        <v>9830</v>
      </c>
      <c r="B1983" s="3">
        <v>38</v>
      </c>
      <c r="C1983" s="11"/>
    </row>
    <row r="1984" spans="1:3" x14ac:dyDescent="0.25">
      <c r="A1984">
        <v>9243</v>
      </c>
      <c r="B1984" s="3">
        <v>38</v>
      </c>
      <c r="C1984" s="11"/>
    </row>
    <row r="1985" spans="1:3" x14ac:dyDescent="0.25">
      <c r="A1985">
        <v>9189</v>
      </c>
      <c r="B1985" s="3">
        <v>38</v>
      </c>
      <c r="C1985" s="11">
        <v>0.13157894736842105</v>
      </c>
    </row>
    <row r="1986" spans="1:3" x14ac:dyDescent="0.25">
      <c r="A1986">
        <v>8937</v>
      </c>
      <c r="B1986" s="3">
        <v>38</v>
      </c>
      <c r="C1986" s="11">
        <v>0.36842105263157893</v>
      </c>
    </row>
    <row r="1987" spans="1:3" x14ac:dyDescent="0.25">
      <c r="A1987">
        <v>8815</v>
      </c>
      <c r="B1987" s="3">
        <v>38</v>
      </c>
      <c r="C1987" s="11">
        <v>0.15789473684210525</v>
      </c>
    </row>
    <row r="1988" spans="1:3" x14ac:dyDescent="0.25">
      <c r="A1988">
        <v>8526</v>
      </c>
      <c r="B1988" s="3">
        <v>38</v>
      </c>
      <c r="C1988" s="11">
        <v>0.23684210526315788</v>
      </c>
    </row>
    <row r="1989" spans="1:3" x14ac:dyDescent="0.25">
      <c r="A1989">
        <v>6882</v>
      </c>
      <c r="B1989" s="3">
        <v>38</v>
      </c>
      <c r="C1989" s="11">
        <v>0.31578947368421051</v>
      </c>
    </row>
    <row r="1990" spans="1:3" x14ac:dyDescent="0.25">
      <c r="A1990">
        <v>7213</v>
      </c>
      <c r="B1990" s="3">
        <v>38</v>
      </c>
      <c r="C1990" s="11">
        <v>0.57894736842105265</v>
      </c>
    </row>
    <row r="1991" spans="1:3" x14ac:dyDescent="0.25">
      <c r="A1991">
        <v>7013</v>
      </c>
      <c r="B1991" s="3">
        <v>38</v>
      </c>
      <c r="C1991" s="11">
        <v>0.21052631578947367</v>
      </c>
    </row>
    <row r="1992" spans="1:3" x14ac:dyDescent="0.25">
      <c r="A1992">
        <v>7343</v>
      </c>
      <c r="B1992" s="3">
        <v>38</v>
      </c>
      <c r="C1992" s="11">
        <v>0.28947368421052633</v>
      </c>
    </row>
    <row r="1993" spans="1:3" x14ac:dyDescent="0.25">
      <c r="A1993">
        <v>7294</v>
      </c>
      <c r="B1993" s="3">
        <v>38</v>
      </c>
      <c r="C1993" s="11"/>
    </row>
    <row r="1994" spans="1:3" x14ac:dyDescent="0.25">
      <c r="A1994">
        <v>7191</v>
      </c>
      <c r="B1994" s="3">
        <v>38</v>
      </c>
      <c r="C1994" s="11">
        <v>0.28947368421052633</v>
      </c>
    </row>
    <row r="1995" spans="1:3" x14ac:dyDescent="0.25">
      <c r="A1995">
        <v>6032</v>
      </c>
      <c r="B1995" s="3">
        <v>38</v>
      </c>
      <c r="C1995" s="11"/>
    </row>
    <row r="1996" spans="1:3" x14ac:dyDescent="0.25">
      <c r="A1996">
        <v>6598</v>
      </c>
      <c r="B1996" s="3">
        <v>38</v>
      </c>
      <c r="C1996" s="11">
        <v>0.23684210526315788</v>
      </c>
    </row>
    <row r="1997" spans="1:3" x14ac:dyDescent="0.25">
      <c r="A1997">
        <v>6729</v>
      </c>
      <c r="B1997" s="3">
        <v>38</v>
      </c>
      <c r="C1997" s="11">
        <v>0.21052631578947367</v>
      </c>
    </row>
    <row r="1998" spans="1:3" x14ac:dyDescent="0.25">
      <c r="A1998">
        <v>6609</v>
      </c>
      <c r="B1998" s="3">
        <v>38</v>
      </c>
      <c r="C1998" s="11">
        <v>5.2631578947368418E-2</v>
      </c>
    </row>
    <row r="1999" spans="1:3" x14ac:dyDescent="0.25">
      <c r="A1999">
        <v>6301</v>
      </c>
      <c r="B1999" s="3">
        <v>38</v>
      </c>
      <c r="C1999" s="11">
        <v>0.10526315789473684</v>
      </c>
    </row>
    <row r="2000" spans="1:3" x14ac:dyDescent="0.25">
      <c r="A2000">
        <v>5167</v>
      </c>
      <c r="B2000" s="3">
        <v>38</v>
      </c>
      <c r="C2000" s="11">
        <v>0.31578947368421051</v>
      </c>
    </row>
    <row r="2001" spans="1:3" x14ac:dyDescent="0.25">
      <c r="A2001">
        <v>5968</v>
      </c>
      <c r="B2001" s="3">
        <v>38</v>
      </c>
      <c r="C2001" s="11">
        <v>0.42105263157894735</v>
      </c>
    </row>
    <row r="2002" spans="1:3" x14ac:dyDescent="0.25">
      <c r="A2002">
        <v>5631</v>
      </c>
      <c r="B2002" s="3">
        <v>38</v>
      </c>
      <c r="C2002" s="11">
        <v>0.44736842105263158</v>
      </c>
    </row>
    <row r="2003" spans="1:3" x14ac:dyDescent="0.25">
      <c r="A2003">
        <v>5858</v>
      </c>
      <c r="B2003" s="3">
        <v>38</v>
      </c>
      <c r="C2003" s="11">
        <v>0.13157894736842105</v>
      </c>
    </row>
    <row r="2004" spans="1:3" x14ac:dyDescent="0.25">
      <c r="A2004">
        <v>5668</v>
      </c>
      <c r="B2004" s="3">
        <v>38</v>
      </c>
      <c r="C2004" s="11">
        <v>0.68421052631578949</v>
      </c>
    </row>
    <row r="2005" spans="1:3" x14ac:dyDescent="0.25">
      <c r="A2005">
        <v>4653</v>
      </c>
      <c r="B2005" s="3">
        <v>38</v>
      </c>
      <c r="C2005" s="11">
        <v>0.26315789473684209</v>
      </c>
    </row>
    <row r="2006" spans="1:3" x14ac:dyDescent="0.25">
      <c r="A2006">
        <v>4682</v>
      </c>
      <c r="B2006" s="3">
        <v>38</v>
      </c>
      <c r="C2006" s="11">
        <v>0.44736842105263158</v>
      </c>
    </row>
    <row r="2007" spans="1:3" x14ac:dyDescent="0.25">
      <c r="A2007">
        <v>5078</v>
      </c>
      <c r="B2007" s="3">
        <v>38</v>
      </c>
      <c r="C2007" s="11">
        <v>0.47368421052631576</v>
      </c>
    </row>
    <row r="2008" spans="1:3" x14ac:dyDescent="0.25">
      <c r="A2008">
        <v>4531</v>
      </c>
      <c r="B2008" s="3">
        <v>38</v>
      </c>
      <c r="C2008" s="11">
        <v>0.36842105263157893</v>
      </c>
    </row>
    <row r="2009" spans="1:3" x14ac:dyDescent="0.25">
      <c r="A2009">
        <v>4584</v>
      </c>
      <c r="B2009" s="3">
        <v>38</v>
      </c>
      <c r="C2009" s="11">
        <v>0.28947368421052633</v>
      </c>
    </row>
    <row r="2010" spans="1:3" x14ac:dyDescent="0.25">
      <c r="A2010">
        <v>4357</v>
      </c>
      <c r="B2010" s="3">
        <v>38</v>
      </c>
      <c r="C2010" s="11">
        <v>0.23684210526315788</v>
      </c>
    </row>
    <row r="2011" spans="1:3" x14ac:dyDescent="0.25">
      <c r="A2011">
        <v>4783</v>
      </c>
      <c r="B2011" s="3">
        <v>38</v>
      </c>
      <c r="C2011" s="11"/>
    </row>
    <row r="2012" spans="1:3" x14ac:dyDescent="0.25">
      <c r="A2012">
        <v>3981</v>
      </c>
      <c r="B2012" s="3">
        <v>38</v>
      </c>
      <c r="C2012" s="11">
        <v>0.21052631578947367</v>
      </c>
    </row>
    <row r="2013" spans="1:3" x14ac:dyDescent="0.25">
      <c r="A2013">
        <v>3695</v>
      </c>
      <c r="B2013" s="3">
        <v>38</v>
      </c>
      <c r="C2013" s="11">
        <v>0.28947368421052633</v>
      </c>
    </row>
    <row r="2014" spans="1:3" x14ac:dyDescent="0.25">
      <c r="A2014">
        <v>3577</v>
      </c>
      <c r="B2014" s="3">
        <v>38</v>
      </c>
      <c r="C2014" s="11">
        <v>0.28947368421052633</v>
      </c>
    </row>
    <row r="2015" spans="1:3" x14ac:dyDescent="0.25">
      <c r="A2015">
        <v>3823</v>
      </c>
      <c r="B2015" s="3">
        <v>38</v>
      </c>
      <c r="C2015" s="11">
        <v>0.39473684210526316</v>
      </c>
    </row>
    <row r="2016" spans="1:3" x14ac:dyDescent="0.25">
      <c r="A2016">
        <v>4258</v>
      </c>
      <c r="B2016" s="3">
        <v>38</v>
      </c>
      <c r="C2016" s="11">
        <v>0.28947368421052633</v>
      </c>
    </row>
    <row r="2017" spans="1:3" x14ac:dyDescent="0.25">
      <c r="A2017">
        <v>4243</v>
      </c>
      <c r="B2017" s="3">
        <v>38</v>
      </c>
      <c r="C2017" s="11"/>
    </row>
    <row r="2018" spans="1:3" x14ac:dyDescent="0.25">
      <c r="A2018">
        <v>4263</v>
      </c>
      <c r="B2018" s="3">
        <v>38</v>
      </c>
      <c r="C2018" s="11">
        <v>0.28947368421052633</v>
      </c>
    </row>
    <row r="2019" spans="1:3" x14ac:dyDescent="0.25">
      <c r="A2019">
        <v>3742</v>
      </c>
      <c r="B2019" s="3">
        <v>38</v>
      </c>
      <c r="C2019" s="11"/>
    </row>
    <row r="2020" spans="1:3" x14ac:dyDescent="0.25">
      <c r="A2020">
        <v>3149</v>
      </c>
      <c r="B2020" s="3">
        <v>38</v>
      </c>
      <c r="C2020" s="11">
        <v>0.15789473684210525</v>
      </c>
    </row>
    <row r="2021" spans="1:3" x14ac:dyDescent="0.25">
      <c r="A2021">
        <v>3325</v>
      </c>
      <c r="B2021" s="3">
        <v>38</v>
      </c>
      <c r="C2021" s="11">
        <v>0.10526315789473684</v>
      </c>
    </row>
    <row r="2022" spans="1:3" x14ac:dyDescent="0.25">
      <c r="A2022">
        <v>2617</v>
      </c>
      <c r="B2022" s="3">
        <v>38</v>
      </c>
      <c r="C2022" s="11">
        <v>0.21052631578947367</v>
      </c>
    </row>
    <row r="2023" spans="1:3" x14ac:dyDescent="0.25">
      <c r="A2023">
        <v>2893</v>
      </c>
      <c r="B2023" s="3">
        <v>38</v>
      </c>
      <c r="C2023" s="11">
        <v>0.28947368421052633</v>
      </c>
    </row>
    <row r="2024" spans="1:3" x14ac:dyDescent="0.25">
      <c r="A2024">
        <v>2795</v>
      </c>
      <c r="B2024" s="3">
        <v>38</v>
      </c>
      <c r="C2024" s="11">
        <v>5.2631578947368418E-2</v>
      </c>
    </row>
    <row r="2025" spans="1:3" x14ac:dyDescent="0.25">
      <c r="A2025">
        <v>2791</v>
      </c>
      <c r="B2025" s="3">
        <v>38</v>
      </c>
      <c r="C2025" s="11">
        <v>0.52631578947368418</v>
      </c>
    </row>
    <row r="2026" spans="1:3" x14ac:dyDescent="0.25">
      <c r="A2026">
        <v>3316</v>
      </c>
      <c r="B2026" s="3">
        <v>38</v>
      </c>
      <c r="C2026" s="11">
        <v>0.31578947368421051</v>
      </c>
    </row>
    <row r="2027" spans="1:3" x14ac:dyDescent="0.25">
      <c r="A2027">
        <v>2082</v>
      </c>
      <c r="B2027" s="3">
        <v>38</v>
      </c>
      <c r="C2027" s="11">
        <v>0.42105263157894735</v>
      </c>
    </row>
    <row r="2028" spans="1:3" x14ac:dyDescent="0.25">
      <c r="A2028">
        <v>2482</v>
      </c>
      <c r="B2028" s="3">
        <v>38</v>
      </c>
      <c r="C2028" s="11">
        <v>0.36842105263157893</v>
      </c>
    </row>
    <row r="2029" spans="1:3" x14ac:dyDescent="0.25">
      <c r="A2029">
        <v>2218</v>
      </c>
      <c r="B2029" s="3">
        <v>38</v>
      </c>
      <c r="C2029" s="11">
        <v>0.23684210526315788</v>
      </c>
    </row>
    <row r="2030" spans="1:3" x14ac:dyDescent="0.25">
      <c r="A2030">
        <v>2195</v>
      </c>
      <c r="B2030" s="3">
        <v>38</v>
      </c>
      <c r="C2030" s="11">
        <v>0.23684210526315788</v>
      </c>
    </row>
    <row r="2031" spans="1:3" x14ac:dyDescent="0.25">
      <c r="A2031">
        <v>2496</v>
      </c>
      <c r="B2031" s="3">
        <v>38</v>
      </c>
      <c r="C2031" s="11">
        <v>0.10526315789473684</v>
      </c>
    </row>
    <row r="2032" spans="1:3" x14ac:dyDescent="0.25">
      <c r="A2032">
        <v>1448</v>
      </c>
      <c r="B2032" s="3">
        <v>38</v>
      </c>
      <c r="C2032" s="11">
        <v>0.21052631578947367</v>
      </c>
    </row>
    <row r="2033" spans="1:3" x14ac:dyDescent="0.25">
      <c r="A2033">
        <v>1173</v>
      </c>
      <c r="B2033" s="3">
        <v>38</v>
      </c>
      <c r="C2033" s="11">
        <v>0.73684210526315785</v>
      </c>
    </row>
    <row r="2034" spans="1:3" x14ac:dyDescent="0.25">
      <c r="A2034">
        <v>1058</v>
      </c>
      <c r="B2034" s="3">
        <v>38</v>
      </c>
      <c r="C2034" s="11">
        <v>0.26315789473684209</v>
      </c>
    </row>
    <row r="2035" spans="1:3" x14ac:dyDescent="0.25">
      <c r="A2035">
        <v>1154</v>
      </c>
      <c r="B2035" s="3">
        <v>38</v>
      </c>
      <c r="C2035" s="11">
        <v>0.21052631578947367</v>
      </c>
    </row>
    <row r="2036" spans="1:3" x14ac:dyDescent="0.25">
      <c r="A2036">
        <v>1575</v>
      </c>
      <c r="B2036" s="3">
        <v>38</v>
      </c>
      <c r="C2036" s="11">
        <v>0.26315789473684209</v>
      </c>
    </row>
    <row r="2037" spans="1:3" x14ac:dyDescent="0.25">
      <c r="A2037">
        <v>944</v>
      </c>
      <c r="B2037" s="3">
        <v>38</v>
      </c>
      <c r="C2037" s="11">
        <v>0.39473684210526316</v>
      </c>
    </row>
    <row r="2038" spans="1:3" x14ac:dyDescent="0.25">
      <c r="A2038">
        <v>1017</v>
      </c>
      <c r="B2038" s="3">
        <v>38</v>
      </c>
      <c r="C2038" s="11"/>
    </row>
    <row r="2039" spans="1:3" x14ac:dyDescent="0.25">
      <c r="A2039">
        <v>866</v>
      </c>
      <c r="B2039" s="3">
        <v>38</v>
      </c>
      <c r="C2039" s="11">
        <v>0.5</v>
      </c>
    </row>
    <row r="2040" spans="1:3" x14ac:dyDescent="0.25">
      <c r="A2040">
        <v>709</v>
      </c>
      <c r="B2040" s="3">
        <v>38</v>
      </c>
      <c r="C2040" s="11">
        <v>0.28947368421052633</v>
      </c>
    </row>
    <row r="2041" spans="1:3" x14ac:dyDescent="0.25">
      <c r="A2041">
        <v>875</v>
      </c>
      <c r="B2041" s="3">
        <v>38</v>
      </c>
      <c r="C2041" s="11">
        <v>0.44736842105263158</v>
      </c>
    </row>
    <row r="2042" spans="1:3" x14ac:dyDescent="0.25">
      <c r="A2042">
        <v>449</v>
      </c>
      <c r="B2042" s="3">
        <v>38</v>
      </c>
      <c r="C2042" s="11">
        <v>0.36842105263157893</v>
      </c>
    </row>
    <row r="2043" spans="1:3" x14ac:dyDescent="0.25">
      <c r="A2043">
        <v>831</v>
      </c>
      <c r="B2043" s="3">
        <v>38</v>
      </c>
      <c r="C2043" s="11">
        <v>0.15789473684210525</v>
      </c>
    </row>
    <row r="2044" spans="1:3" x14ac:dyDescent="0.25">
      <c r="A2044">
        <v>274</v>
      </c>
      <c r="B2044" s="3">
        <v>38</v>
      </c>
      <c r="C2044" s="11">
        <v>0.34210526315789475</v>
      </c>
    </row>
    <row r="2045" spans="1:3" x14ac:dyDescent="0.25">
      <c r="A2045">
        <v>868</v>
      </c>
      <c r="B2045" s="3">
        <v>38</v>
      </c>
      <c r="C2045" s="11">
        <v>7.8947368421052627E-2</v>
      </c>
    </row>
    <row r="2046" spans="1:3" x14ac:dyDescent="0.25">
      <c r="A2046">
        <v>221</v>
      </c>
      <c r="B2046" s="3">
        <v>38</v>
      </c>
      <c r="C2046" s="11">
        <v>0.26315789473684209</v>
      </c>
    </row>
    <row r="2047" spans="1:3" x14ac:dyDescent="0.25">
      <c r="A2047">
        <v>9687</v>
      </c>
      <c r="B2047" s="3">
        <v>37</v>
      </c>
      <c r="C2047" s="11">
        <v>0.10810810810810811</v>
      </c>
    </row>
    <row r="2048" spans="1:3" x14ac:dyDescent="0.25">
      <c r="A2048">
        <v>9606</v>
      </c>
      <c r="B2048" s="3">
        <v>37</v>
      </c>
      <c r="C2048" s="11">
        <v>0.16216216216216217</v>
      </c>
    </row>
    <row r="2049" spans="1:3" x14ac:dyDescent="0.25">
      <c r="A2049">
        <v>10174</v>
      </c>
      <c r="B2049" s="3">
        <v>37</v>
      </c>
      <c r="C2049" s="11">
        <v>0.27027027027027029</v>
      </c>
    </row>
    <row r="2050" spans="1:3" x14ac:dyDescent="0.25">
      <c r="A2050">
        <v>9419</v>
      </c>
      <c r="B2050" s="3">
        <v>37</v>
      </c>
      <c r="C2050" s="11">
        <v>0.24324324324324326</v>
      </c>
    </row>
    <row r="2051" spans="1:3" x14ac:dyDescent="0.25">
      <c r="A2051">
        <v>8897</v>
      </c>
      <c r="B2051" s="3">
        <v>37</v>
      </c>
      <c r="C2051" s="11">
        <v>0.1891891891891892</v>
      </c>
    </row>
    <row r="2052" spans="1:3" x14ac:dyDescent="0.25">
      <c r="A2052">
        <v>9301</v>
      </c>
      <c r="B2052" s="3">
        <v>37</v>
      </c>
      <c r="C2052" s="11">
        <v>0.35135135135135137</v>
      </c>
    </row>
    <row r="2053" spans="1:3" x14ac:dyDescent="0.25">
      <c r="A2053">
        <v>9162</v>
      </c>
      <c r="B2053" s="3">
        <v>37</v>
      </c>
      <c r="C2053" s="11">
        <v>0.51351351351351349</v>
      </c>
    </row>
    <row r="2054" spans="1:3" x14ac:dyDescent="0.25">
      <c r="A2054">
        <v>8730</v>
      </c>
      <c r="B2054" s="3">
        <v>37</v>
      </c>
      <c r="C2054" s="11">
        <v>0.45945945945945948</v>
      </c>
    </row>
    <row r="2055" spans="1:3" x14ac:dyDescent="0.25">
      <c r="A2055">
        <v>8890</v>
      </c>
      <c r="B2055" s="3">
        <v>37</v>
      </c>
      <c r="C2055" s="11">
        <v>0.48648648648648651</v>
      </c>
    </row>
    <row r="2056" spans="1:3" x14ac:dyDescent="0.25">
      <c r="A2056">
        <v>9206</v>
      </c>
      <c r="B2056" s="3">
        <v>37</v>
      </c>
      <c r="C2056" s="11">
        <v>0.24324324324324326</v>
      </c>
    </row>
    <row r="2057" spans="1:3" x14ac:dyDescent="0.25">
      <c r="A2057">
        <v>8886</v>
      </c>
      <c r="B2057" s="3">
        <v>37</v>
      </c>
      <c r="C2057" s="11">
        <v>0.10810810810810811</v>
      </c>
    </row>
    <row r="2058" spans="1:3" x14ac:dyDescent="0.25">
      <c r="A2058">
        <v>9368</v>
      </c>
      <c r="B2058" s="3">
        <v>37</v>
      </c>
      <c r="C2058" s="11">
        <v>0.3783783783783784</v>
      </c>
    </row>
    <row r="2059" spans="1:3" x14ac:dyDescent="0.25">
      <c r="A2059">
        <v>9049</v>
      </c>
      <c r="B2059" s="3">
        <v>37</v>
      </c>
      <c r="C2059" s="11">
        <v>0.13513513513513514</v>
      </c>
    </row>
    <row r="2060" spans="1:3" x14ac:dyDescent="0.25">
      <c r="A2060">
        <v>7035</v>
      </c>
      <c r="B2060" s="3">
        <v>37</v>
      </c>
      <c r="C2060" s="11">
        <v>0.27027027027027029</v>
      </c>
    </row>
    <row r="2061" spans="1:3" x14ac:dyDescent="0.25">
      <c r="A2061">
        <v>6849</v>
      </c>
      <c r="B2061" s="3">
        <v>37</v>
      </c>
      <c r="C2061" s="11">
        <v>0.1891891891891892</v>
      </c>
    </row>
    <row r="2062" spans="1:3" x14ac:dyDescent="0.25">
      <c r="A2062">
        <v>7113</v>
      </c>
      <c r="B2062" s="3">
        <v>37</v>
      </c>
      <c r="C2062" s="11">
        <v>8.1081081081081086E-2</v>
      </c>
    </row>
    <row r="2063" spans="1:3" x14ac:dyDescent="0.25">
      <c r="A2063">
        <v>6490</v>
      </c>
      <c r="B2063" s="3">
        <v>37</v>
      </c>
      <c r="C2063" s="11">
        <v>8.1081081081081086E-2</v>
      </c>
    </row>
    <row r="2064" spans="1:3" x14ac:dyDescent="0.25">
      <c r="A2064">
        <v>5351</v>
      </c>
      <c r="B2064" s="3">
        <v>37</v>
      </c>
      <c r="C2064" s="11">
        <v>0.35135135135135137</v>
      </c>
    </row>
    <row r="2065" spans="1:3" x14ac:dyDescent="0.25">
      <c r="A2065">
        <v>5948</v>
      </c>
      <c r="B2065" s="3">
        <v>37</v>
      </c>
      <c r="C2065" s="11">
        <v>0.16216216216216217</v>
      </c>
    </row>
    <row r="2066" spans="1:3" x14ac:dyDescent="0.25">
      <c r="A2066">
        <v>5322</v>
      </c>
      <c r="B2066" s="3">
        <v>37</v>
      </c>
      <c r="C2066" s="11">
        <v>0.54054054054054057</v>
      </c>
    </row>
    <row r="2067" spans="1:3" x14ac:dyDescent="0.25">
      <c r="A2067">
        <v>4410</v>
      </c>
      <c r="B2067" s="3">
        <v>37</v>
      </c>
      <c r="C2067" s="11">
        <v>0.16216216216216217</v>
      </c>
    </row>
    <row r="2068" spans="1:3" x14ac:dyDescent="0.25">
      <c r="A2068">
        <v>4508</v>
      </c>
      <c r="B2068" s="3">
        <v>37</v>
      </c>
      <c r="C2068" s="11">
        <v>0.16216216216216217</v>
      </c>
    </row>
    <row r="2069" spans="1:3" x14ac:dyDescent="0.25">
      <c r="A2069">
        <v>4804</v>
      </c>
      <c r="B2069" s="3">
        <v>37</v>
      </c>
      <c r="C2069" s="11">
        <v>0.24324324324324326</v>
      </c>
    </row>
    <row r="2070" spans="1:3" x14ac:dyDescent="0.25">
      <c r="A2070">
        <v>4942</v>
      </c>
      <c r="B2070" s="3">
        <v>37</v>
      </c>
      <c r="C2070" s="11">
        <v>0.24324324324324326</v>
      </c>
    </row>
    <row r="2071" spans="1:3" x14ac:dyDescent="0.25">
      <c r="A2071">
        <v>4301</v>
      </c>
      <c r="B2071" s="3">
        <v>37</v>
      </c>
      <c r="C2071" s="11">
        <v>0.10810810810810811</v>
      </c>
    </row>
    <row r="2072" spans="1:3" x14ac:dyDescent="0.25">
      <c r="A2072">
        <v>4948</v>
      </c>
      <c r="B2072" s="3">
        <v>37</v>
      </c>
      <c r="C2072" s="11">
        <v>0.35135135135135137</v>
      </c>
    </row>
    <row r="2073" spans="1:3" x14ac:dyDescent="0.25">
      <c r="A2073">
        <v>4503</v>
      </c>
      <c r="B2073" s="3">
        <v>37</v>
      </c>
      <c r="C2073" s="11">
        <v>0.43243243243243246</v>
      </c>
    </row>
    <row r="2074" spans="1:3" x14ac:dyDescent="0.25">
      <c r="A2074">
        <v>4959</v>
      </c>
      <c r="B2074" s="3">
        <v>37</v>
      </c>
      <c r="C2074" s="11">
        <v>0.43243243243243246</v>
      </c>
    </row>
    <row r="2075" spans="1:3" x14ac:dyDescent="0.25">
      <c r="A2075">
        <v>4468</v>
      </c>
      <c r="B2075" s="3">
        <v>37</v>
      </c>
      <c r="C2075" s="11">
        <v>5.4054054054054057E-2</v>
      </c>
    </row>
    <row r="2076" spans="1:3" x14ac:dyDescent="0.25">
      <c r="A2076">
        <v>3718</v>
      </c>
      <c r="B2076" s="3">
        <v>37</v>
      </c>
      <c r="C2076" s="11">
        <v>8.1081081081081086E-2</v>
      </c>
    </row>
    <row r="2077" spans="1:3" x14ac:dyDescent="0.25">
      <c r="A2077">
        <v>4043</v>
      </c>
      <c r="B2077" s="3">
        <v>37</v>
      </c>
      <c r="C2077" s="11"/>
    </row>
    <row r="2078" spans="1:3" x14ac:dyDescent="0.25">
      <c r="A2078">
        <v>4040</v>
      </c>
      <c r="B2078" s="3">
        <v>37</v>
      </c>
      <c r="C2078" s="11">
        <v>0.29729729729729731</v>
      </c>
    </row>
    <row r="2079" spans="1:3" x14ac:dyDescent="0.25">
      <c r="A2079">
        <v>3961</v>
      </c>
      <c r="B2079" s="3">
        <v>37</v>
      </c>
      <c r="C2079" s="11">
        <v>8.1081081081081086E-2</v>
      </c>
    </row>
    <row r="2080" spans="1:3" x14ac:dyDescent="0.25">
      <c r="A2080">
        <v>3796</v>
      </c>
      <c r="B2080" s="3">
        <v>37</v>
      </c>
      <c r="C2080" s="11">
        <v>0.35135135135135137</v>
      </c>
    </row>
    <row r="2081" spans="1:3" x14ac:dyDescent="0.25">
      <c r="A2081">
        <v>3547</v>
      </c>
      <c r="B2081" s="3">
        <v>37</v>
      </c>
      <c r="C2081" s="11">
        <v>0.1891891891891892</v>
      </c>
    </row>
    <row r="2082" spans="1:3" x14ac:dyDescent="0.25">
      <c r="A2082">
        <v>3206</v>
      </c>
      <c r="B2082" s="3">
        <v>37</v>
      </c>
      <c r="C2082" s="11"/>
    </row>
    <row r="2083" spans="1:3" x14ac:dyDescent="0.25">
      <c r="A2083">
        <v>2622</v>
      </c>
      <c r="B2083" s="3">
        <v>37</v>
      </c>
      <c r="C2083" s="11">
        <v>0.32432432432432434</v>
      </c>
    </row>
    <row r="2084" spans="1:3" x14ac:dyDescent="0.25">
      <c r="A2084">
        <v>3321</v>
      </c>
      <c r="B2084" s="3">
        <v>37</v>
      </c>
      <c r="C2084" s="11">
        <v>0.59459459459459463</v>
      </c>
    </row>
    <row r="2085" spans="1:3" x14ac:dyDescent="0.25">
      <c r="A2085">
        <v>3207</v>
      </c>
      <c r="B2085" s="3">
        <v>37</v>
      </c>
      <c r="C2085" s="11">
        <v>0.10810810810810811</v>
      </c>
    </row>
    <row r="2086" spans="1:3" x14ac:dyDescent="0.25">
      <c r="A2086">
        <v>2589</v>
      </c>
      <c r="B2086" s="3">
        <v>37</v>
      </c>
      <c r="C2086" s="11">
        <v>0.24324324324324326</v>
      </c>
    </row>
    <row r="2087" spans="1:3" x14ac:dyDescent="0.25">
      <c r="A2087">
        <v>2433</v>
      </c>
      <c r="B2087" s="3">
        <v>37</v>
      </c>
      <c r="C2087" s="11">
        <v>0.27027027027027029</v>
      </c>
    </row>
    <row r="2088" spans="1:3" x14ac:dyDescent="0.25">
      <c r="A2088">
        <v>2200</v>
      </c>
      <c r="B2088" s="3">
        <v>37</v>
      </c>
      <c r="C2088" s="11">
        <v>0.24324324324324326</v>
      </c>
    </row>
    <row r="2089" spans="1:3" x14ac:dyDescent="0.25">
      <c r="A2089">
        <v>1347</v>
      </c>
      <c r="B2089" s="3">
        <v>37</v>
      </c>
      <c r="C2089" s="11">
        <v>0.16216216216216217</v>
      </c>
    </row>
    <row r="2090" spans="1:3" x14ac:dyDescent="0.25">
      <c r="A2090">
        <v>1074</v>
      </c>
      <c r="B2090" s="3">
        <v>37</v>
      </c>
      <c r="C2090" s="11">
        <v>8.1081081081081086E-2</v>
      </c>
    </row>
    <row r="2091" spans="1:3" x14ac:dyDescent="0.25">
      <c r="A2091">
        <v>927</v>
      </c>
      <c r="B2091" s="3">
        <v>37</v>
      </c>
      <c r="C2091" s="11">
        <v>0.10810810810810811</v>
      </c>
    </row>
    <row r="2092" spans="1:3" x14ac:dyDescent="0.25">
      <c r="A2092">
        <v>1445</v>
      </c>
      <c r="B2092" s="3">
        <v>37</v>
      </c>
      <c r="C2092" s="11">
        <v>0.10810810810810811</v>
      </c>
    </row>
    <row r="2093" spans="1:3" x14ac:dyDescent="0.25">
      <c r="A2093">
        <v>1378</v>
      </c>
      <c r="B2093" s="3">
        <v>37</v>
      </c>
      <c r="C2093" s="11">
        <v>0.10810810810810811</v>
      </c>
    </row>
    <row r="2094" spans="1:3" x14ac:dyDescent="0.25">
      <c r="A2094">
        <v>490</v>
      </c>
      <c r="B2094" s="3">
        <v>37</v>
      </c>
      <c r="C2094" s="11">
        <v>0.16216216216216217</v>
      </c>
    </row>
    <row r="2095" spans="1:3" x14ac:dyDescent="0.25">
      <c r="A2095">
        <v>44</v>
      </c>
      <c r="B2095" s="3">
        <v>37</v>
      </c>
      <c r="C2095" s="11">
        <v>0.35135135135135137</v>
      </c>
    </row>
    <row r="2096" spans="1:3" x14ac:dyDescent="0.25">
      <c r="A2096">
        <v>226</v>
      </c>
      <c r="B2096" s="3">
        <v>37</v>
      </c>
      <c r="C2096" s="11">
        <v>0.32432432432432434</v>
      </c>
    </row>
    <row r="2097" spans="1:3" x14ac:dyDescent="0.25">
      <c r="A2097">
        <v>224</v>
      </c>
      <c r="B2097" s="3">
        <v>37</v>
      </c>
      <c r="C2097" s="11">
        <v>0.10810810810810811</v>
      </c>
    </row>
    <row r="2098" spans="1:3" x14ac:dyDescent="0.25">
      <c r="A2098">
        <v>10176</v>
      </c>
      <c r="B2098" s="3">
        <v>36</v>
      </c>
      <c r="C2098" s="11">
        <v>0.27777777777777779</v>
      </c>
    </row>
    <row r="2099" spans="1:3" x14ac:dyDescent="0.25">
      <c r="A2099">
        <v>9884</v>
      </c>
      <c r="B2099" s="3">
        <v>36</v>
      </c>
      <c r="C2099" s="11">
        <v>0.19444444444444445</v>
      </c>
    </row>
    <row r="2100" spans="1:3" x14ac:dyDescent="0.25">
      <c r="A2100">
        <v>9522</v>
      </c>
      <c r="B2100" s="3">
        <v>36</v>
      </c>
      <c r="C2100" s="11">
        <v>0.61111111111111116</v>
      </c>
    </row>
    <row r="2101" spans="1:3" x14ac:dyDescent="0.25">
      <c r="A2101">
        <v>10168</v>
      </c>
      <c r="B2101" s="3">
        <v>36</v>
      </c>
      <c r="C2101" s="11">
        <v>0.52777777777777779</v>
      </c>
    </row>
    <row r="2102" spans="1:3" x14ac:dyDescent="0.25">
      <c r="A2102">
        <v>9709</v>
      </c>
      <c r="B2102" s="3">
        <v>36</v>
      </c>
      <c r="C2102" s="11">
        <v>0.3611111111111111</v>
      </c>
    </row>
    <row r="2103" spans="1:3" x14ac:dyDescent="0.25">
      <c r="A2103">
        <v>10214</v>
      </c>
      <c r="B2103" s="3">
        <v>36</v>
      </c>
      <c r="C2103" s="11">
        <v>0.47222222222222221</v>
      </c>
    </row>
    <row r="2104" spans="1:3" x14ac:dyDescent="0.25">
      <c r="A2104">
        <v>9966</v>
      </c>
      <c r="B2104" s="3">
        <v>36</v>
      </c>
      <c r="C2104" s="11">
        <v>0.33333333333333331</v>
      </c>
    </row>
    <row r="2105" spans="1:3" x14ac:dyDescent="0.25">
      <c r="A2105">
        <v>9552</v>
      </c>
      <c r="B2105" s="3">
        <v>36</v>
      </c>
      <c r="C2105" s="11">
        <v>0.1388888888888889</v>
      </c>
    </row>
    <row r="2106" spans="1:3" x14ac:dyDescent="0.25">
      <c r="A2106">
        <v>9414</v>
      </c>
      <c r="B2106" s="3">
        <v>36</v>
      </c>
      <c r="C2106" s="11"/>
    </row>
    <row r="2107" spans="1:3" x14ac:dyDescent="0.25">
      <c r="A2107">
        <v>9357</v>
      </c>
      <c r="B2107" s="3">
        <v>36</v>
      </c>
      <c r="C2107" s="11">
        <v>0.27777777777777779</v>
      </c>
    </row>
    <row r="2108" spans="1:3" x14ac:dyDescent="0.25">
      <c r="A2108">
        <v>9065</v>
      </c>
      <c r="B2108" s="3">
        <v>36</v>
      </c>
      <c r="C2108" s="11">
        <v>0.1111111111111111</v>
      </c>
    </row>
    <row r="2109" spans="1:3" x14ac:dyDescent="0.25">
      <c r="A2109">
        <v>7775</v>
      </c>
      <c r="B2109" s="3">
        <v>36</v>
      </c>
      <c r="C2109" s="11">
        <v>0.30555555555555558</v>
      </c>
    </row>
    <row r="2110" spans="1:3" x14ac:dyDescent="0.25">
      <c r="A2110">
        <v>8285</v>
      </c>
      <c r="B2110" s="3">
        <v>36</v>
      </c>
      <c r="C2110" s="11">
        <v>0.16666666666666666</v>
      </c>
    </row>
    <row r="2111" spans="1:3" x14ac:dyDescent="0.25">
      <c r="A2111">
        <v>7769</v>
      </c>
      <c r="B2111" s="3">
        <v>36</v>
      </c>
      <c r="C2111" s="11">
        <v>5.5555555555555552E-2</v>
      </c>
    </row>
    <row r="2112" spans="1:3" x14ac:dyDescent="0.25">
      <c r="A2112">
        <v>7642</v>
      </c>
      <c r="B2112" s="3">
        <v>36</v>
      </c>
      <c r="C2112" s="11">
        <v>0.19444444444444445</v>
      </c>
    </row>
    <row r="2113" spans="1:3" x14ac:dyDescent="0.25">
      <c r="A2113">
        <v>7155</v>
      </c>
      <c r="B2113" s="3">
        <v>36</v>
      </c>
      <c r="C2113" s="11"/>
    </row>
    <row r="2114" spans="1:3" x14ac:dyDescent="0.25">
      <c r="A2114">
        <v>7122</v>
      </c>
      <c r="B2114" s="3">
        <v>36</v>
      </c>
      <c r="C2114" s="11">
        <v>0.16666666666666666</v>
      </c>
    </row>
    <row r="2115" spans="1:3" x14ac:dyDescent="0.25">
      <c r="A2115">
        <v>7139</v>
      </c>
      <c r="B2115" s="3">
        <v>36</v>
      </c>
      <c r="C2115" s="11">
        <v>0.1388888888888889</v>
      </c>
    </row>
    <row r="2116" spans="1:3" x14ac:dyDescent="0.25">
      <c r="A2116">
        <v>7454</v>
      </c>
      <c r="B2116" s="3">
        <v>36</v>
      </c>
      <c r="C2116" s="11">
        <v>0.33333333333333331</v>
      </c>
    </row>
    <row r="2117" spans="1:3" x14ac:dyDescent="0.25">
      <c r="A2117">
        <v>7107</v>
      </c>
      <c r="B2117" s="3">
        <v>36</v>
      </c>
      <c r="C2117" s="11">
        <v>0.19444444444444445</v>
      </c>
    </row>
    <row r="2118" spans="1:3" x14ac:dyDescent="0.25">
      <c r="A2118">
        <v>6511</v>
      </c>
      <c r="B2118" s="3">
        <v>36</v>
      </c>
      <c r="C2118" s="11">
        <v>0.55555555555555558</v>
      </c>
    </row>
    <row r="2119" spans="1:3" x14ac:dyDescent="0.25">
      <c r="A2119">
        <v>6762</v>
      </c>
      <c r="B2119" s="3">
        <v>36</v>
      </c>
      <c r="C2119" s="11">
        <v>0.22222222222222221</v>
      </c>
    </row>
    <row r="2120" spans="1:3" x14ac:dyDescent="0.25">
      <c r="A2120">
        <v>6531</v>
      </c>
      <c r="B2120" s="3">
        <v>36</v>
      </c>
      <c r="C2120" s="11"/>
    </row>
    <row r="2121" spans="1:3" x14ac:dyDescent="0.25">
      <c r="A2121">
        <v>6204</v>
      </c>
      <c r="B2121" s="3">
        <v>36</v>
      </c>
      <c r="C2121" s="11">
        <v>0.41666666666666669</v>
      </c>
    </row>
    <row r="2122" spans="1:3" x14ac:dyDescent="0.25">
      <c r="A2122">
        <v>6780</v>
      </c>
      <c r="B2122" s="3">
        <v>36</v>
      </c>
      <c r="C2122" s="11">
        <v>0.22222222222222221</v>
      </c>
    </row>
    <row r="2123" spans="1:3" x14ac:dyDescent="0.25">
      <c r="A2123">
        <v>6353</v>
      </c>
      <c r="B2123" s="3">
        <v>36</v>
      </c>
      <c r="C2123" s="11">
        <v>0.3888888888888889</v>
      </c>
    </row>
    <row r="2124" spans="1:3" x14ac:dyDescent="0.25">
      <c r="A2124">
        <v>6821</v>
      </c>
      <c r="B2124" s="3">
        <v>36</v>
      </c>
      <c r="C2124" s="11"/>
    </row>
    <row r="2125" spans="1:3" x14ac:dyDescent="0.25">
      <c r="A2125">
        <v>6677</v>
      </c>
      <c r="B2125" s="3">
        <v>36</v>
      </c>
      <c r="C2125" s="11">
        <v>0.25</v>
      </c>
    </row>
    <row r="2126" spans="1:3" x14ac:dyDescent="0.25">
      <c r="A2126">
        <v>6079</v>
      </c>
      <c r="B2126" s="3">
        <v>36</v>
      </c>
      <c r="C2126" s="11">
        <v>0.19444444444444445</v>
      </c>
    </row>
    <row r="2127" spans="1:3" x14ac:dyDescent="0.25">
      <c r="A2127">
        <v>5389</v>
      </c>
      <c r="B2127" s="3">
        <v>36</v>
      </c>
      <c r="C2127" s="11">
        <v>0.55555555555555558</v>
      </c>
    </row>
    <row r="2128" spans="1:3" x14ac:dyDescent="0.25">
      <c r="A2128">
        <v>5746</v>
      </c>
      <c r="B2128" s="3">
        <v>36</v>
      </c>
      <c r="C2128" s="11">
        <v>0.41666666666666669</v>
      </c>
    </row>
    <row r="2129" spans="1:3" x14ac:dyDescent="0.25">
      <c r="A2129">
        <v>5716</v>
      </c>
      <c r="B2129" s="3">
        <v>36</v>
      </c>
      <c r="C2129" s="11"/>
    </row>
    <row r="2130" spans="1:3" x14ac:dyDescent="0.25">
      <c r="A2130">
        <v>5183</v>
      </c>
      <c r="B2130" s="3">
        <v>36</v>
      </c>
      <c r="C2130" s="11">
        <v>0.44444444444444442</v>
      </c>
    </row>
    <row r="2131" spans="1:3" x14ac:dyDescent="0.25">
      <c r="A2131">
        <v>5339</v>
      </c>
      <c r="B2131" s="3">
        <v>36</v>
      </c>
      <c r="C2131" s="11">
        <v>0.3611111111111111</v>
      </c>
    </row>
    <row r="2132" spans="1:3" x14ac:dyDescent="0.25">
      <c r="A2132">
        <v>5855</v>
      </c>
      <c r="B2132" s="3">
        <v>36</v>
      </c>
      <c r="C2132" s="11">
        <v>0.5</v>
      </c>
    </row>
    <row r="2133" spans="1:3" x14ac:dyDescent="0.25">
      <c r="A2133">
        <v>5834</v>
      </c>
      <c r="B2133" s="3">
        <v>36</v>
      </c>
      <c r="C2133" s="11">
        <v>0.16666666666666666</v>
      </c>
    </row>
    <row r="2134" spans="1:3" x14ac:dyDescent="0.25">
      <c r="A2134">
        <v>4698</v>
      </c>
      <c r="B2134" s="3">
        <v>36</v>
      </c>
      <c r="C2134" s="11">
        <v>0.16666666666666666</v>
      </c>
    </row>
    <row r="2135" spans="1:3" x14ac:dyDescent="0.25">
      <c r="A2135">
        <v>4739</v>
      </c>
      <c r="B2135" s="3">
        <v>36</v>
      </c>
      <c r="C2135" s="11">
        <v>0.16666666666666666</v>
      </c>
    </row>
    <row r="2136" spans="1:3" x14ac:dyDescent="0.25">
      <c r="A2136">
        <v>4623</v>
      </c>
      <c r="B2136" s="3">
        <v>36</v>
      </c>
      <c r="C2136" s="11">
        <v>0.25</v>
      </c>
    </row>
    <row r="2137" spans="1:3" x14ac:dyDescent="0.25">
      <c r="A2137">
        <v>4819</v>
      </c>
      <c r="B2137" s="3">
        <v>36</v>
      </c>
      <c r="C2137" s="11">
        <v>0.19444444444444445</v>
      </c>
    </row>
    <row r="2138" spans="1:3" x14ac:dyDescent="0.25">
      <c r="A2138">
        <v>5065</v>
      </c>
      <c r="B2138" s="3">
        <v>36</v>
      </c>
      <c r="C2138" s="11">
        <v>0.33333333333333331</v>
      </c>
    </row>
    <row r="2139" spans="1:3" x14ac:dyDescent="0.25">
      <c r="A2139">
        <v>4823</v>
      </c>
      <c r="B2139" s="3">
        <v>36</v>
      </c>
      <c r="C2139" s="11">
        <v>0.1388888888888889</v>
      </c>
    </row>
    <row r="2140" spans="1:3" x14ac:dyDescent="0.25">
      <c r="A2140">
        <v>4223</v>
      </c>
      <c r="B2140" s="3">
        <v>36</v>
      </c>
      <c r="C2140" s="11">
        <v>0.19444444444444445</v>
      </c>
    </row>
    <row r="2141" spans="1:3" x14ac:dyDescent="0.25">
      <c r="A2141">
        <v>3513</v>
      </c>
      <c r="B2141" s="3">
        <v>36</v>
      </c>
      <c r="C2141" s="11">
        <v>0.3888888888888889</v>
      </c>
    </row>
    <row r="2142" spans="1:3" x14ac:dyDescent="0.25">
      <c r="A2142">
        <v>3538</v>
      </c>
      <c r="B2142" s="3">
        <v>36</v>
      </c>
      <c r="C2142" s="11"/>
    </row>
    <row r="2143" spans="1:3" x14ac:dyDescent="0.25">
      <c r="A2143">
        <v>4020</v>
      </c>
      <c r="B2143" s="3">
        <v>36</v>
      </c>
      <c r="C2143" s="11">
        <v>0.27777777777777779</v>
      </c>
    </row>
    <row r="2144" spans="1:3" x14ac:dyDescent="0.25">
      <c r="A2144">
        <v>3540</v>
      </c>
      <c r="B2144" s="3">
        <v>36</v>
      </c>
      <c r="C2144" s="11">
        <v>0.66666666666666663</v>
      </c>
    </row>
    <row r="2145" spans="1:3" x14ac:dyDescent="0.25">
      <c r="A2145">
        <v>3404</v>
      </c>
      <c r="B2145" s="3">
        <v>36</v>
      </c>
      <c r="C2145" s="11">
        <v>0.5</v>
      </c>
    </row>
    <row r="2146" spans="1:3" x14ac:dyDescent="0.25">
      <c r="A2146">
        <v>2825</v>
      </c>
      <c r="B2146" s="3">
        <v>36</v>
      </c>
      <c r="C2146" s="11">
        <v>0.33333333333333331</v>
      </c>
    </row>
    <row r="2147" spans="1:3" x14ac:dyDescent="0.25">
      <c r="A2147">
        <v>2280</v>
      </c>
      <c r="B2147" s="3">
        <v>36</v>
      </c>
      <c r="C2147" s="11">
        <v>0.3888888888888889</v>
      </c>
    </row>
    <row r="2148" spans="1:3" x14ac:dyDescent="0.25">
      <c r="A2148">
        <v>2450</v>
      </c>
      <c r="B2148" s="3">
        <v>36</v>
      </c>
      <c r="C2148" s="11"/>
    </row>
    <row r="2149" spans="1:3" x14ac:dyDescent="0.25">
      <c r="A2149">
        <v>2039</v>
      </c>
      <c r="B2149" s="3">
        <v>36</v>
      </c>
      <c r="C2149" s="11">
        <v>0.16666666666666666</v>
      </c>
    </row>
    <row r="2150" spans="1:3" x14ac:dyDescent="0.25">
      <c r="A2150">
        <v>1177</v>
      </c>
      <c r="B2150" s="3">
        <v>36</v>
      </c>
      <c r="C2150" s="11"/>
    </row>
    <row r="2151" spans="1:3" x14ac:dyDescent="0.25">
      <c r="A2151">
        <v>1153</v>
      </c>
      <c r="B2151" s="3">
        <v>36</v>
      </c>
      <c r="C2151" s="11">
        <v>0.19444444444444445</v>
      </c>
    </row>
    <row r="2152" spans="1:3" x14ac:dyDescent="0.25">
      <c r="A2152">
        <v>1523</v>
      </c>
      <c r="B2152" s="3">
        <v>36</v>
      </c>
      <c r="C2152" s="11">
        <v>0.72222222222222221</v>
      </c>
    </row>
    <row r="2153" spans="1:3" x14ac:dyDescent="0.25">
      <c r="A2153">
        <v>1079</v>
      </c>
      <c r="B2153" s="3">
        <v>36</v>
      </c>
      <c r="C2153" s="11"/>
    </row>
    <row r="2154" spans="1:3" x14ac:dyDescent="0.25">
      <c r="A2154">
        <v>1133</v>
      </c>
      <c r="B2154" s="3">
        <v>36</v>
      </c>
      <c r="C2154" s="11">
        <v>0.30555555555555558</v>
      </c>
    </row>
    <row r="2155" spans="1:3" x14ac:dyDescent="0.25">
      <c r="A2155">
        <v>1319</v>
      </c>
      <c r="B2155" s="3">
        <v>36</v>
      </c>
      <c r="C2155" s="11">
        <v>0.22222222222222221</v>
      </c>
    </row>
    <row r="2156" spans="1:3" x14ac:dyDescent="0.25">
      <c r="A2156">
        <v>1582</v>
      </c>
      <c r="B2156" s="3">
        <v>36</v>
      </c>
      <c r="C2156" s="11">
        <v>0.16666666666666666</v>
      </c>
    </row>
    <row r="2157" spans="1:3" x14ac:dyDescent="0.25">
      <c r="A2157">
        <v>1511</v>
      </c>
      <c r="B2157" s="3">
        <v>36</v>
      </c>
      <c r="C2157" s="11">
        <v>0.44444444444444442</v>
      </c>
    </row>
    <row r="2158" spans="1:3" x14ac:dyDescent="0.25">
      <c r="A2158">
        <v>1379</v>
      </c>
      <c r="B2158" s="3">
        <v>36</v>
      </c>
      <c r="C2158" s="11">
        <v>0.1111111111111111</v>
      </c>
    </row>
    <row r="2159" spans="1:3" x14ac:dyDescent="0.25">
      <c r="A2159">
        <v>373</v>
      </c>
      <c r="B2159" s="3">
        <v>36</v>
      </c>
      <c r="C2159" s="11">
        <v>0.47222222222222221</v>
      </c>
    </row>
    <row r="2160" spans="1:3" x14ac:dyDescent="0.25">
      <c r="A2160">
        <v>474</v>
      </c>
      <c r="B2160" s="3">
        <v>36</v>
      </c>
      <c r="C2160" s="11">
        <v>0.3888888888888889</v>
      </c>
    </row>
    <row r="2161" spans="1:3" x14ac:dyDescent="0.25">
      <c r="A2161">
        <v>826</v>
      </c>
      <c r="B2161" s="3">
        <v>36</v>
      </c>
      <c r="C2161" s="11">
        <v>0.33333333333333331</v>
      </c>
    </row>
    <row r="2162" spans="1:3" x14ac:dyDescent="0.25">
      <c r="A2162">
        <v>783</v>
      </c>
      <c r="B2162" s="3">
        <v>36</v>
      </c>
      <c r="C2162" s="11">
        <v>0.1111111111111111</v>
      </c>
    </row>
    <row r="2163" spans="1:3" x14ac:dyDescent="0.25">
      <c r="A2163">
        <v>20</v>
      </c>
      <c r="B2163" s="3">
        <v>36</v>
      </c>
      <c r="C2163" s="11">
        <v>0.30555555555555558</v>
      </c>
    </row>
    <row r="2164" spans="1:3" x14ac:dyDescent="0.25">
      <c r="A2164">
        <v>222</v>
      </c>
      <c r="B2164" s="3">
        <v>36</v>
      </c>
      <c r="C2164" s="11">
        <v>0.52777777777777779</v>
      </c>
    </row>
    <row r="2165" spans="1:3" x14ac:dyDescent="0.25">
      <c r="A2165">
        <v>9801</v>
      </c>
      <c r="B2165" s="3">
        <v>35</v>
      </c>
      <c r="C2165" s="11">
        <v>0.14285714285714285</v>
      </c>
    </row>
    <row r="2166" spans="1:3" x14ac:dyDescent="0.25">
      <c r="A2166">
        <v>9622</v>
      </c>
      <c r="B2166" s="3">
        <v>35</v>
      </c>
      <c r="C2166" s="11">
        <v>0.11428571428571428</v>
      </c>
    </row>
    <row r="2167" spans="1:3" x14ac:dyDescent="0.25">
      <c r="A2167">
        <v>10101</v>
      </c>
      <c r="B2167" s="3">
        <v>35</v>
      </c>
      <c r="C2167" s="11">
        <v>0.2857142857142857</v>
      </c>
    </row>
    <row r="2168" spans="1:3" x14ac:dyDescent="0.25">
      <c r="A2168">
        <v>9554</v>
      </c>
      <c r="B2168" s="3">
        <v>35</v>
      </c>
      <c r="C2168" s="11"/>
    </row>
    <row r="2169" spans="1:3" x14ac:dyDescent="0.25">
      <c r="A2169">
        <v>10260</v>
      </c>
      <c r="B2169" s="3">
        <v>35</v>
      </c>
      <c r="C2169" s="11">
        <v>0.37142857142857144</v>
      </c>
    </row>
    <row r="2170" spans="1:3" x14ac:dyDescent="0.25">
      <c r="A2170">
        <v>10152</v>
      </c>
      <c r="B2170" s="3">
        <v>35</v>
      </c>
      <c r="C2170" s="11">
        <v>8.5714285714285715E-2</v>
      </c>
    </row>
    <row r="2171" spans="1:3" x14ac:dyDescent="0.25">
      <c r="A2171">
        <v>9931</v>
      </c>
      <c r="B2171" s="3">
        <v>35</v>
      </c>
      <c r="C2171" s="11">
        <v>0.65714285714285714</v>
      </c>
    </row>
    <row r="2172" spans="1:3" x14ac:dyDescent="0.25">
      <c r="A2172">
        <v>9306</v>
      </c>
      <c r="B2172" s="3">
        <v>35</v>
      </c>
      <c r="C2172" s="11">
        <v>0.31428571428571428</v>
      </c>
    </row>
    <row r="2173" spans="1:3" x14ac:dyDescent="0.25">
      <c r="A2173">
        <v>8698</v>
      </c>
      <c r="B2173" s="3">
        <v>35</v>
      </c>
      <c r="C2173" s="11">
        <v>0.31428571428571428</v>
      </c>
    </row>
    <row r="2174" spans="1:3" x14ac:dyDescent="0.25">
      <c r="A2174">
        <v>9236</v>
      </c>
      <c r="B2174" s="3">
        <v>35</v>
      </c>
      <c r="C2174" s="11">
        <v>0.37142857142857144</v>
      </c>
    </row>
    <row r="2175" spans="1:3" x14ac:dyDescent="0.25">
      <c r="A2175">
        <v>8568</v>
      </c>
      <c r="B2175" s="3">
        <v>35</v>
      </c>
      <c r="C2175" s="11"/>
    </row>
    <row r="2176" spans="1:3" x14ac:dyDescent="0.25">
      <c r="A2176">
        <v>9299</v>
      </c>
      <c r="B2176" s="3">
        <v>35</v>
      </c>
      <c r="C2176" s="11">
        <v>0.42857142857142855</v>
      </c>
    </row>
    <row r="2177" spans="1:3" x14ac:dyDescent="0.25">
      <c r="A2177">
        <v>9050</v>
      </c>
      <c r="B2177" s="3">
        <v>35</v>
      </c>
      <c r="C2177" s="11">
        <v>8.5714285714285715E-2</v>
      </c>
    </row>
    <row r="2178" spans="1:3" x14ac:dyDescent="0.25">
      <c r="A2178">
        <v>9374</v>
      </c>
      <c r="B2178" s="3">
        <v>35</v>
      </c>
      <c r="C2178" s="11">
        <v>0.5714285714285714</v>
      </c>
    </row>
    <row r="2179" spans="1:3" x14ac:dyDescent="0.25">
      <c r="A2179">
        <v>9159</v>
      </c>
      <c r="B2179" s="3">
        <v>35</v>
      </c>
      <c r="C2179" s="11">
        <v>2.8571428571428571E-2</v>
      </c>
    </row>
    <row r="2180" spans="1:3" x14ac:dyDescent="0.25">
      <c r="A2180">
        <v>8146</v>
      </c>
      <c r="B2180" s="3">
        <v>35</v>
      </c>
      <c r="C2180" s="11">
        <v>0.17142857142857143</v>
      </c>
    </row>
    <row r="2181" spans="1:3" x14ac:dyDescent="0.25">
      <c r="A2181">
        <v>8248</v>
      </c>
      <c r="B2181" s="3">
        <v>35</v>
      </c>
      <c r="C2181" s="11">
        <v>5.7142857142857141E-2</v>
      </c>
    </row>
    <row r="2182" spans="1:3" x14ac:dyDescent="0.25">
      <c r="A2182">
        <v>7747</v>
      </c>
      <c r="B2182" s="3">
        <v>35</v>
      </c>
      <c r="C2182" s="11">
        <v>0.2</v>
      </c>
    </row>
    <row r="2183" spans="1:3" x14ac:dyDescent="0.25">
      <c r="A2183">
        <v>8274</v>
      </c>
      <c r="B2183" s="3">
        <v>35</v>
      </c>
      <c r="C2183" s="11">
        <v>0.2</v>
      </c>
    </row>
    <row r="2184" spans="1:3" x14ac:dyDescent="0.25">
      <c r="A2184">
        <v>8171</v>
      </c>
      <c r="B2184" s="3">
        <v>35</v>
      </c>
      <c r="C2184" s="11">
        <v>0.48571428571428571</v>
      </c>
    </row>
    <row r="2185" spans="1:3" x14ac:dyDescent="0.25">
      <c r="A2185">
        <v>7206</v>
      </c>
      <c r="B2185" s="3">
        <v>35</v>
      </c>
      <c r="C2185" s="11">
        <v>0.37142857142857144</v>
      </c>
    </row>
    <row r="2186" spans="1:3" x14ac:dyDescent="0.25">
      <c r="A2186">
        <v>7061</v>
      </c>
      <c r="B2186" s="3">
        <v>35</v>
      </c>
      <c r="C2186" s="11"/>
    </row>
    <row r="2187" spans="1:3" x14ac:dyDescent="0.25">
      <c r="A2187">
        <v>7079</v>
      </c>
      <c r="B2187" s="3">
        <v>35</v>
      </c>
      <c r="C2187" s="11"/>
    </row>
    <row r="2188" spans="1:3" x14ac:dyDescent="0.25">
      <c r="A2188">
        <v>7382</v>
      </c>
      <c r="B2188" s="3">
        <v>35</v>
      </c>
      <c r="C2188" s="11">
        <v>0.4</v>
      </c>
    </row>
    <row r="2189" spans="1:3" x14ac:dyDescent="0.25">
      <c r="A2189">
        <v>6988</v>
      </c>
      <c r="B2189" s="3">
        <v>35</v>
      </c>
      <c r="C2189" s="11">
        <v>0.17142857142857143</v>
      </c>
    </row>
    <row r="2190" spans="1:3" x14ac:dyDescent="0.25">
      <c r="A2190">
        <v>7408</v>
      </c>
      <c r="B2190" s="3">
        <v>35</v>
      </c>
      <c r="C2190" s="11">
        <v>0.2857142857142857</v>
      </c>
    </row>
    <row r="2191" spans="1:3" x14ac:dyDescent="0.25">
      <c r="A2191">
        <v>7440</v>
      </c>
      <c r="B2191" s="3">
        <v>35</v>
      </c>
      <c r="C2191" s="11">
        <v>0.17142857142857143</v>
      </c>
    </row>
    <row r="2192" spans="1:3" x14ac:dyDescent="0.25">
      <c r="A2192">
        <v>6975</v>
      </c>
      <c r="B2192" s="3">
        <v>35</v>
      </c>
      <c r="C2192" s="11">
        <v>0.11428571428571428</v>
      </c>
    </row>
    <row r="2193" spans="1:3" x14ac:dyDescent="0.25">
      <c r="A2193">
        <v>6017</v>
      </c>
      <c r="B2193" s="3">
        <v>35</v>
      </c>
      <c r="C2193" s="11">
        <v>0.42857142857142855</v>
      </c>
    </row>
    <row r="2194" spans="1:3" x14ac:dyDescent="0.25">
      <c r="A2194">
        <v>6686</v>
      </c>
      <c r="B2194" s="3">
        <v>35</v>
      </c>
      <c r="C2194" s="11">
        <v>0.37142857142857144</v>
      </c>
    </row>
    <row r="2195" spans="1:3" x14ac:dyDescent="0.25">
      <c r="A2195">
        <v>6421</v>
      </c>
      <c r="B2195" s="3">
        <v>35</v>
      </c>
      <c r="C2195" s="11"/>
    </row>
    <row r="2196" spans="1:3" x14ac:dyDescent="0.25">
      <c r="A2196">
        <v>6788</v>
      </c>
      <c r="B2196" s="3">
        <v>35</v>
      </c>
      <c r="C2196" s="11">
        <v>0.22857142857142856</v>
      </c>
    </row>
    <row r="2197" spans="1:3" x14ac:dyDescent="0.25">
      <c r="A2197">
        <v>5905</v>
      </c>
      <c r="B2197" s="3">
        <v>35</v>
      </c>
      <c r="C2197" s="11">
        <v>0.2</v>
      </c>
    </row>
    <row r="2198" spans="1:3" x14ac:dyDescent="0.25">
      <c r="A2198">
        <v>5782</v>
      </c>
      <c r="B2198" s="3">
        <v>35</v>
      </c>
      <c r="C2198" s="11">
        <v>0.48571428571428571</v>
      </c>
    </row>
    <row r="2199" spans="1:3" x14ac:dyDescent="0.25">
      <c r="A2199">
        <v>5196</v>
      </c>
      <c r="B2199" s="3">
        <v>35</v>
      </c>
      <c r="C2199" s="11">
        <v>0.51428571428571423</v>
      </c>
    </row>
    <row r="2200" spans="1:3" x14ac:dyDescent="0.25">
      <c r="A2200">
        <v>5226</v>
      </c>
      <c r="B2200" s="3">
        <v>35</v>
      </c>
      <c r="C2200" s="11">
        <v>0.54285714285714282</v>
      </c>
    </row>
    <row r="2201" spans="1:3" x14ac:dyDescent="0.25">
      <c r="A2201">
        <v>5283</v>
      </c>
      <c r="B2201" s="3">
        <v>35</v>
      </c>
      <c r="C2201" s="11">
        <v>0.4</v>
      </c>
    </row>
    <row r="2202" spans="1:3" x14ac:dyDescent="0.25">
      <c r="A2202">
        <v>5589</v>
      </c>
      <c r="B2202" s="3">
        <v>35</v>
      </c>
      <c r="C2202" s="11">
        <v>0.14285714285714285</v>
      </c>
    </row>
    <row r="2203" spans="1:3" x14ac:dyDescent="0.25">
      <c r="A2203">
        <v>5739</v>
      </c>
      <c r="B2203" s="3">
        <v>35</v>
      </c>
      <c r="C2203" s="11"/>
    </row>
    <row r="2204" spans="1:3" x14ac:dyDescent="0.25">
      <c r="A2204">
        <v>5304</v>
      </c>
      <c r="B2204" s="3">
        <v>35</v>
      </c>
      <c r="C2204" s="11">
        <v>0.42857142857142855</v>
      </c>
    </row>
    <row r="2205" spans="1:3" x14ac:dyDescent="0.25">
      <c r="A2205">
        <v>5565</v>
      </c>
      <c r="B2205" s="3">
        <v>35</v>
      </c>
      <c r="C2205" s="11"/>
    </row>
    <row r="2206" spans="1:3" x14ac:dyDescent="0.25">
      <c r="A2206">
        <v>4420</v>
      </c>
      <c r="B2206" s="3">
        <v>35</v>
      </c>
      <c r="C2206" s="11"/>
    </row>
    <row r="2207" spans="1:3" x14ac:dyDescent="0.25">
      <c r="A2207">
        <v>4341</v>
      </c>
      <c r="B2207" s="3">
        <v>35</v>
      </c>
      <c r="C2207" s="11">
        <v>0.31428571428571428</v>
      </c>
    </row>
    <row r="2208" spans="1:3" x14ac:dyDescent="0.25">
      <c r="A2208">
        <v>4454</v>
      </c>
      <c r="B2208" s="3">
        <v>35</v>
      </c>
      <c r="C2208" s="11">
        <v>0.45714285714285713</v>
      </c>
    </row>
    <row r="2209" spans="1:3" x14ac:dyDescent="0.25">
      <c r="A2209">
        <v>4912</v>
      </c>
      <c r="B2209" s="3">
        <v>35</v>
      </c>
      <c r="C2209" s="11">
        <v>0.2</v>
      </c>
    </row>
    <row r="2210" spans="1:3" x14ac:dyDescent="0.25">
      <c r="A2210">
        <v>4633</v>
      </c>
      <c r="B2210" s="3">
        <v>35</v>
      </c>
      <c r="C2210" s="11">
        <v>0.14285714285714285</v>
      </c>
    </row>
    <row r="2211" spans="1:3" x14ac:dyDescent="0.25">
      <c r="A2211">
        <v>5106</v>
      </c>
      <c r="B2211" s="3">
        <v>35</v>
      </c>
      <c r="C2211" s="11">
        <v>0.2857142857142857</v>
      </c>
    </row>
    <row r="2212" spans="1:3" x14ac:dyDescent="0.25">
      <c r="A2212">
        <v>4785</v>
      </c>
      <c r="B2212" s="3">
        <v>35</v>
      </c>
      <c r="C2212" s="11">
        <v>0.2</v>
      </c>
    </row>
    <row r="2213" spans="1:3" x14ac:dyDescent="0.25">
      <c r="A2213">
        <v>5135</v>
      </c>
      <c r="B2213" s="3">
        <v>35</v>
      </c>
      <c r="C2213" s="11">
        <v>0.14285714285714285</v>
      </c>
    </row>
    <row r="2214" spans="1:3" x14ac:dyDescent="0.25">
      <c r="A2214">
        <v>3550</v>
      </c>
      <c r="B2214" s="3">
        <v>35</v>
      </c>
      <c r="C2214" s="11"/>
    </row>
    <row r="2215" spans="1:3" x14ac:dyDescent="0.25">
      <c r="A2215">
        <v>3847</v>
      </c>
      <c r="B2215" s="3">
        <v>35</v>
      </c>
      <c r="C2215" s="11">
        <v>0.2</v>
      </c>
    </row>
    <row r="2216" spans="1:3" x14ac:dyDescent="0.25">
      <c r="A2216">
        <v>3596</v>
      </c>
      <c r="B2216" s="3">
        <v>35</v>
      </c>
      <c r="C2216" s="11">
        <v>0.17142857142857143</v>
      </c>
    </row>
    <row r="2217" spans="1:3" x14ac:dyDescent="0.25">
      <c r="A2217">
        <v>3763</v>
      </c>
      <c r="B2217" s="3">
        <v>35</v>
      </c>
      <c r="C2217" s="11">
        <v>0.8</v>
      </c>
    </row>
    <row r="2218" spans="1:3" x14ac:dyDescent="0.25">
      <c r="A2218">
        <v>4147</v>
      </c>
      <c r="B2218" s="3">
        <v>35</v>
      </c>
      <c r="C2218" s="11"/>
    </row>
    <row r="2219" spans="1:3" x14ac:dyDescent="0.25">
      <c r="A2219">
        <v>3671</v>
      </c>
      <c r="B2219" s="3">
        <v>35</v>
      </c>
      <c r="C2219" s="11">
        <v>0.31428571428571428</v>
      </c>
    </row>
    <row r="2220" spans="1:3" x14ac:dyDescent="0.25">
      <c r="A2220">
        <v>3648</v>
      </c>
      <c r="B2220" s="3">
        <v>35</v>
      </c>
      <c r="C2220" s="11">
        <v>2.8571428571428571E-2</v>
      </c>
    </row>
    <row r="2221" spans="1:3" x14ac:dyDescent="0.25">
      <c r="A2221">
        <v>4279</v>
      </c>
      <c r="B2221" s="3">
        <v>35</v>
      </c>
      <c r="C2221" s="11">
        <v>0.4</v>
      </c>
    </row>
    <row r="2222" spans="1:3" x14ac:dyDescent="0.25">
      <c r="A2222">
        <v>3624</v>
      </c>
      <c r="B2222" s="3">
        <v>35</v>
      </c>
      <c r="C2222" s="11">
        <v>0.17142857142857143</v>
      </c>
    </row>
    <row r="2223" spans="1:3" x14ac:dyDescent="0.25">
      <c r="A2223">
        <v>3395</v>
      </c>
      <c r="B2223" s="3">
        <v>35</v>
      </c>
      <c r="C2223" s="11">
        <v>0.2</v>
      </c>
    </row>
    <row r="2224" spans="1:3" x14ac:dyDescent="0.25">
      <c r="A2224">
        <v>3019</v>
      </c>
      <c r="B2224" s="3">
        <v>35</v>
      </c>
      <c r="C2224" s="11">
        <v>0.31428571428571428</v>
      </c>
    </row>
    <row r="2225" spans="1:3" x14ac:dyDescent="0.25">
      <c r="A2225">
        <v>2815</v>
      </c>
      <c r="B2225" s="3">
        <v>35</v>
      </c>
      <c r="C2225" s="11">
        <v>0.2</v>
      </c>
    </row>
    <row r="2226" spans="1:3" x14ac:dyDescent="0.25">
      <c r="A2226">
        <v>3426</v>
      </c>
      <c r="B2226" s="3">
        <v>35</v>
      </c>
      <c r="C2226" s="11"/>
    </row>
    <row r="2227" spans="1:3" x14ac:dyDescent="0.25">
      <c r="A2227">
        <v>3291</v>
      </c>
      <c r="B2227" s="3">
        <v>35</v>
      </c>
      <c r="C2227" s="11">
        <v>5.7142857142857141E-2</v>
      </c>
    </row>
    <row r="2228" spans="1:3" x14ac:dyDescent="0.25">
      <c r="A2228">
        <v>2818</v>
      </c>
      <c r="B2228" s="3">
        <v>35</v>
      </c>
      <c r="C2228" s="11">
        <v>0.11428571428571428</v>
      </c>
    </row>
    <row r="2229" spans="1:3" x14ac:dyDescent="0.25">
      <c r="A2229">
        <v>3157</v>
      </c>
      <c r="B2229" s="3">
        <v>35</v>
      </c>
      <c r="C2229" s="11">
        <v>0.2857142857142857</v>
      </c>
    </row>
    <row r="2230" spans="1:3" x14ac:dyDescent="0.25">
      <c r="A2230">
        <v>2929</v>
      </c>
      <c r="B2230" s="3">
        <v>35</v>
      </c>
      <c r="C2230" s="11">
        <v>0.45714285714285713</v>
      </c>
    </row>
    <row r="2231" spans="1:3" x14ac:dyDescent="0.25">
      <c r="A2231">
        <v>3236</v>
      </c>
      <c r="B2231" s="3">
        <v>35</v>
      </c>
      <c r="C2231" s="11">
        <v>0.14285714285714285</v>
      </c>
    </row>
    <row r="2232" spans="1:3" x14ac:dyDescent="0.25">
      <c r="A2232">
        <v>3116</v>
      </c>
      <c r="B2232" s="3">
        <v>35</v>
      </c>
      <c r="C2232" s="11">
        <v>0.42857142857142855</v>
      </c>
    </row>
    <row r="2233" spans="1:3" x14ac:dyDescent="0.25">
      <c r="A2233">
        <v>2521</v>
      </c>
      <c r="B2233" s="3">
        <v>35</v>
      </c>
      <c r="C2233" s="11">
        <v>0.22857142857142856</v>
      </c>
    </row>
    <row r="2234" spans="1:3" x14ac:dyDescent="0.25">
      <c r="A2234">
        <v>2533</v>
      </c>
      <c r="B2234" s="3">
        <v>35</v>
      </c>
      <c r="C2234" s="11">
        <v>0.17142857142857143</v>
      </c>
    </row>
    <row r="2235" spans="1:3" x14ac:dyDescent="0.25">
      <c r="A2235">
        <v>2155</v>
      </c>
      <c r="B2235" s="3">
        <v>35</v>
      </c>
      <c r="C2235" s="11">
        <v>0.11428571428571428</v>
      </c>
    </row>
    <row r="2236" spans="1:3" x14ac:dyDescent="0.25">
      <c r="A2236">
        <v>1743</v>
      </c>
      <c r="B2236" s="3">
        <v>35</v>
      </c>
      <c r="C2236" s="11"/>
    </row>
    <row r="2237" spans="1:3" x14ac:dyDescent="0.25">
      <c r="A2237">
        <v>2245</v>
      </c>
      <c r="B2237" s="3">
        <v>35</v>
      </c>
      <c r="C2237" s="11">
        <v>0.14285714285714285</v>
      </c>
    </row>
    <row r="2238" spans="1:3" x14ac:dyDescent="0.25">
      <c r="A2238">
        <v>2286</v>
      </c>
      <c r="B2238" s="3">
        <v>35</v>
      </c>
      <c r="C2238" s="11">
        <v>0.2</v>
      </c>
    </row>
    <row r="2239" spans="1:3" x14ac:dyDescent="0.25">
      <c r="A2239">
        <v>1152</v>
      </c>
      <c r="B2239" s="3">
        <v>35</v>
      </c>
      <c r="C2239" s="11">
        <v>0.22857142857142856</v>
      </c>
    </row>
    <row r="2240" spans="1:3" x14ac:dyDescent="0.25">
      <c r="A2240">
        <v>975</v>
      </c>
      <c r="B2240" s="3">
        <v>35</v>
      </c>
      <c r="C2240" s="11">
        <v>0.48571428571428571</v>
      </c>
    </row>
    <row r="2241" spans="1:3" x14ac:dyDescent="0.25">
      <c r="A2241">
        <v>1042</v>
      </c>
      <c r="B2241" s="3">
        <v>35</v>
      </c>
      <c r="C2241" s="11"/>
    </row>
    <row r="2242" spans="1:3" x14ac:dyDescent="0.25">
      <c r="A2242">
        <v>1594</v>
      </c>
      <c r="B2242" s="3">
        <v>35</v>
      </c>
      <c r="C2242" s="11">
        <v>0.2</v>
      </c>
    </row>
    <row r="2243" spans="1:3" x14ac:dyDescent="0.25">
      <c r="A2243">
        <v>1064</v>
      </c>
      <c r="B2243" s="3">
        <v>35</v>
      </c>
      <c r="C2243" s="11">
        <v>0.5714285714285714</v>
      </c>
    </row>
    <row r="2244" spans="1:3" x14ac:dyDescent="0.25">
      <c r="A2244">
        <v>1466</v>
      </c>
      <c r="B2244" s="3">
        <v>35</v>
      </c>
      <c r="C2244" s="11">
        <v>8.5714285714285715E-2</v>
      </c>
    </row>
    <row r="2245" spans="1:3" x14ac:dyDescent="0.25">
      <c r="A2245">
        <v>988</v>
      </c>
      <c r="B2245" s="3">
        <v>35</v>
      </c>
      <c r="C2245" s="11">
        <v>0.6</v>
      </c>
    </row>
    <row r="2246" spans="1:3" x14ac:dyDescent="0.25">
      <c r="A2246">
        <v>1014</v>
      </c>
      <c r="B2246" s="3">
        <v>35</v>
      </c>
      <c r="C2246" s="11">
        <v>0.25714285714285712</v>
      </c>
    </row>
    <row r="2247" spans="1:3" x14ac:dyDescent="0.25">
      <c r="A2247">
        <v>1485</v>
      </c>
      <c r="B2247" s="3">
        <v>35</v>
      </c>
      <c r="C2247" s="11">
        <v>0.2857142857142857</v>
      </c>
    </row>
    <row r="2248" spans="1:3" x14ac:dyDescent="0.25">
      <c r="A2248">
        <v>315</v>
      </c>
      <c r="B2248" s="3">
        <v>35</v>
      </c>
      <c r="C2248" s="11"/>
    </row>
    <row r="2249" spans="1:3" x14ac:dyDescent="0.25">
      <c r="A2249">
        <v>296</v>
      </c>
      <c r="B2249" s="3">
        <v>35</v>
      </c>
      <c r="C2249" s="11">
        <v>8.5714285714285715E-2</v>
      </c>
    </row>
    <row r="2250" spans="1:3" x14ac:dyDescent="0.25">
      <c r="A2250">
        <v>741</v>
      </c>
      <c r="B2250" s="3">
        <v>35</v>
      </c>
      <c r="C2250" s="11">
        <v>0.54285714285714282</v>
      </c>
    </row>
    <row r="2251" spans="1:3" x14ac:dyDescent="0.25">
      <c r="A2251">
        <v>808</v>
      </c>
      <c r="B2251" s="3">
        <v>35</v>
      </c>
      <c r="C2251" s="11">
        <v>0.22857142857142856</v>
      </c>
    </row>
    <row r="2252" spans="1:3" x14ac:dyDescent="0.25">
      <c r="A2252">
        <v>381</v>
      </c>
      <c r="B2252" s="3">
        <v>35</v>
      </c>
      <c r="C2252" s="11">
        <v>0.17142857142857143</v>
      </c>
    </row>
    <row r="2253" spans="1:3" x14ac:dyDescent="0.25">
      <c r="A2253">
        <v>59</v>
      </c>
      <c r="B2253" s="3">
        <v>35</v>
      </c>
      <c r="C2253" s="11">
        <v>5.7142857142857141E-2</v>
      </c>
    </row>
    <row r="2254" spans="1:3" x14ac:dyDescent="0.25">
      <c r="A2254">
        <v>10190</v>
      </c>
      <c r="B2254" s="3">
        <v>34</v>
      </c>
      <c r="C2254" s="11">
        <v>0.35294117647058826</v>
      </c>
    </row>
    <row r="2255" spans="1:3" x14ac:dyDescent="0.25">
      <c r="A2255">
        <v>9978</v>
      </c>
      <c r="B2255" s="3">
        <v>34</v>
      </c>
      <c r="C2255" s="11">
        <v>0.20588235294117646</v>
      </c>
    </row>
    <row r="2256" spans="1:3" x14ac:dyDescent="0.25">
      <c r="A2256">
        <v>9974</v>
      </c>
      <c r="B2256" s="3">
        <v>34</v>
      </c>
      <c r="C2256" s="11">
        <v>0.20588235294117646</v>
      </c>
    </row>
    <row r="2257" spans="1:3" x14ac:dyDescent="0.25">
      <c r="A2257">
        <v>9754</v>
      </c>
      <c r="B2257" s="3">
        <v>34</v>
      </c>
      <c r="C2257" s="11">
        <v>0.38235294117647056</v>
      </c>
    </row>
    <row r="2258" spans="1:3" x14ac:dyDescent="0.25">
      <c r="A2258">
        <v>9325</v>
      </c>
      <c r="B2258" s="3">
        <v>34</v>
      </c>
      <c r="C2258" s="11">
        <v>8.8235294117647065E-2</v>
      </c>
    </row>
    <row r="2259" spans="1:3" x14ac:dyDescent="0.25">
      <c r="A2259">
        <v>8867</v>
      </c>
      <c r="B2259" s="3">
        <v>34</v>
      </c>
      <c r="C2259" s="11">
        <v>0.47058823529411764</v>
      </c>
    </row>
    <row r="2260" spans="1:3" x14ac:dyDescent="0.25">
      <c r="A2260">
        <v>9026</v>
      </c>
      <c r="B2260" s="3">
        <v>34</v>
      </c>
      <c r="C2260" s="11">
        <v>0.52941176470588236</v>
      </c>
    </row>
    <row r="2261" spans="1:3" x14ac:dyDescent="0.25">
      <c r="A2261">
        <v>9395</v>
      </c>
      <c r="B2261" s="3">
        <v>34</v>
      </c>
      <c r="C2261" s="11">
        <v>0.38235294117647056</v>
      </c>
    </row>
    <row r="2262" spans="1:3" x14ac:dyDescent="0.25">
      <c r="A2262">
        <v>9167</v>
      </c>
      <c r="B2262" s="3">
        <v>34</v>
      </c>
      <c r="C2262" s="11">
        <v>0.26470588235294118</v>
      </c>
    </row>
    <row r="2263" spans="1:3" x14ac:dyDescent="0.25">
      <c r="A2263">
        <v>9209</v>
      </c>
      <c r="B2263" s="3">
        <v>34</v>
      </c>
      <c r="C2263" s="11">
        <v>0.11764705882352941</v>
      </c>
    </row>
    <row r="2264" spans="1:3" x14ac:dyDescent="0.25">
      <c r="A2264">
        <v>8550</v>
      </c>
      <c r="B2264" s="3">
        <v>34</v>
      </c>
      <c r="C2264" s="11">
        <v>0.11764705882352941</v>
      </c>
    </row>
    <row r="2265" spans="1:3" x14ac:dyDescent="0.25">
      <c r="A2265">
        <v>8151</v>
      </c>
      <c r="B2265" s="3">
        <v>34</v>
      </c>
      <c r="C2265" s="11">
        <v>0.44117647058823528</v>
      </c>
    </row>
    <row r="2266" spans="1:3" x14ac:dyDescent="0.25">
      <c r="A2266">
        <v>8240</v>
      </c>
      <c r="B2266" s="3">
        <v>34</v>
      </c>
      <c r="C2266" s="11">
        <v>0.14705882352941177</v>
      </c>
    </row>
    <row r="2267" spans="1:3" x14ac:dyDescent="0.25">
      <c r="A2267">
        <v>8255</v>
      </c>
      <c r="B2267" s="3">
        <v>34</v>
      </c>
      <c r="C2267" s="11">
        <v>0.47058823529411764</v>
      </c>
    </row>
    <row r="2268" spans="1:3" x14ac:dyDescent="0.25">
      <c r="A2268">
        <v>7519</v>
      </c>
      <c r="B2268" s="3">
        <v>34</v>
      </c>
      <c r="C2268" s="11">
        <v>0.44117647058823528</v>
      </c>
    </row>
    <row r="2269" spans="1:3" x14ac:dyDescent="0.25">
      <c r="A2269">
        <v>7332</v>
      </c>
      <c r="B2269" s="3">
        <v>34</v>
      </c>
      <c r="C2269" s="11">
        <v>0.47058823529411764</v>
      </c>
    </row>
    <row r="2270" spans="1:3" x14ac:dyDescent="0.25">
      <c r="A2270">
        <v>7571</v>
      </c>
      <c r="B2270" s="3">
        <v>34</v>
      </c>
      <c r="C2270" s="11">
        <v>0.55882352941176472</v>
      </c>
    </row>
    <row r="2271" spans="1:3" x14ac:dyDescent="0.25">
      <c r="A2271">
        <v>7381</v>
      </c>
      <c r="B2271" s="3">
        <v>34</v>
      </c>
      <c r="C2271" s="11">
        <v>0.41176470588235292</v>
      </c>
    </row>
    <row r="2272" spans="1:3" x14ac:dyDescent="0.25">
      <c r="A2272">
        <v>6889</v>
      </c>
      <c r="B2272" s="3">
        <v>34</v>
      </c>
      <c r="C2272" s="11">
        <v>0.11764705882352941</v>
      </c>
    </row>
    <row r="2273" spans="1:3" x14ac:dyDescent="0.25">
      <c r="A2273">
        <v>7383</v>
      </c>
      <c r="B2273" s="3">
        <v>34</v>
      </c>
      <c r="C2273" s="11">
        <v>0.3235294117647059</v>
      </c>
    </row>
    <row r="2274" spans="1:3" x14ac:dyDescent="0.25">
      <c r="A2274">
        <v>6880</v>
      </c>
      <c r="B2274" s="3">
        <v>34</v>
      </c>
      <c r="C2274" s="11">
        <v>8.8235294117647065E-2</v>
      </c>
    </row>
    <row r="2275" spans="1:3" x14ac:dyDescent="0.25">
      <c r="A2275">
        <v>6194</v>
      </c>
      <c r="B2275" s="3">
        <v>34</v>
      </c>
      <c r="C2275" s="11"/>
    </row>
    <row r="2276" spans="1:3" x14ac:dyDescent="0.25">
      <c r="A2276">
        <v>6216</v>
      </c>
      <c r="B2276" s="3">
        <v>34</v>
      </c>
      <c r="C2276" s="11"/>
    </row>
    <row r="2277" spans="1:3" x14ac:dyDescent="0.25">
      <c r="A2277">
        <v>6551</v>
      </c>
      <c r="B2277" s="3">
        <v>34</v>
      </c>
      <c r="C2277" s="11">
        <v>0.20588235294117646</v>
      </c>
    </row>
    <row r="2278" spans="1:3" x14ac:dyDescent="0.25">
      <c r="A2278">
        <v>6182</v>
      </c>
      <c r="B2278" s="3">
        <v>34</v>
      </c>
      <c r="C2278" s="11">
        <v>0.5</v>
      </c>
    </row>
    <row r="2279" spans="1:3" x14ac:dyDescent="0.25">
      <c r="A2279">
        <v>5437</v>
      </c>
      <c r="B2279" s="3">
        <v>34</v>
      </c>
      <c r="C2279" s="11">
        <v>0.3235294117647059</v>
      </c>
    </row>
    <row r="2280" spans="1:3" x14ac:dyDescent="0.25">
      <c r="A2280">
        <v>5199</v>
      </c>
      <c r="B2280" s="3">
        <v>34</v>
      </c>
      <c r="C2280" s="11">
        <v>0.11764705882352941</v>
      </c>
    </row>
    <row r="2281" spans="1:3" x14ac:dyDescent="0.25">
      <c r="A2281">
        <v>5231</v>
      </c>
      <c r="B2281" s="3">
        <v>34</v>
      </c>
      <c r="C2281" s="11">
        <v>0.14705882352941177</v>
      </c>
    </row>
    <row r="2282" spans="1:3" x14ac:dyDescent="0.25">
      <c r="A2282">
        <v>5584</v>
      </c>
      <c r="B2282" s="3">
        <v>34</v>
      </c>
      <c r="C2282" s="11">
        <v>0.35294117647058826</v>
      </c>
    </row>
    <row r="2283" spans="1:3" x14ac:dyDescent="0.25">
      <c r="A2283">
        <v>5493</v>
      </c>
      <c r="B2283" s="3">
        <v>34</v>
      </c>
      <c r="C2283" s="11">
        <v>8.8235294117647065E-2</v>
      </c>
    </row>
    <row r="2284" spans="1:3" x14ac:dyDescent="0.25">
      <c r="A2284">
        <v>4995</v>
      </c>
      <c r="B2284" s="3">
        <v>34</v>
      </c>
      <c r="C2284" s="11">
        <v>2.9411764705882353E-2</v>
      </c>
    </row>
    <row r="2285" spans="1:3" x14ac:dyDescent="0.25">
      <c r="A2285">
        <v>4580</v>
      </c>
      <c r="B2285" s="3">
        <v>34</v>
      </c>
      <c r="C2285" s="11">
        <v>0.41176470588235292</v>
      </c>
    </row>
    <row r="2286" spans="1:3" x14ac:dyDescent="0.25">
      <c r="A2286">
        <v>4784</v>
      </c>
      <c r="B2286" s="3">
        <v>34</v>
      </c>
      <c r="C2286" s="11">
        <v>0.17647058823529413</v>
      </c>
    </row>
    <row r="2287" spans="1:3" x14ac:dyDescent="0.25">
      <c r="A2287">
        <v>4453</v>
      </c>
      <c r="B2287" s="3">
        <v>34</v>
      </c>
      <c r="C2287" s="11">
        <v>0.17647058823529413</v>
      </c>
    </row>
    <row r="2288" spans="1:3" x14ac:dyDescent="0.25">
      <c r="A2288">
        <v>4510</v>
      </c>
      <c r="B2288" s="3">
        <v>34</v>
      </c>
      <c r="C2288" s="11">
        <v>0.20588235294117646</v>
      </c>
    </row>
    <row r="2289" spans="1:3" x14ac:dyDescent="0.25">
      <c r="A2289">
        <v>3726</v>
      </c>
      <c r="B2289" s="3">
        <v>34</v>
      </c>
      <c r="C2289" s="11">
        <v>0.14705882352941177</v>
      </c>
    </row>
    <row r="2290" spans="1:3" x14ac:dyDescent="0.25">
      <c r="A2290">
        <v>3530</v>
      </c>
      <c r="B2290" s="3">
        <v>34</v>
      </c>
      <c r="C2290" s="11">
        <v>0.41176470588235292</v>
      </c>
    </row>
    <row r="2291" spans="1:3" x14ac:dyDescent="0.25">
      <c r="A2291">
        <v>3744</v>
      </c>
      <c r="B2291" s="3">
        <v>34</v>
      </c>
      <c r="C2291" s="11">
        <v>8.8235294117647065E-2</v>
      </c>
    </row>
    <row r="2292" spans="1:3" x14ac:dyDescent="0.25">
      <c r="A2292">
        <v>3523</v>
      </c>
      <c r="B2292" s="3">
        <v>34</v>
      </c>
      <c r="C2292" s="11">
        <v>0.52941176470588236</v>
      </c>
    </row>
    <row r="2293" spans="1:3" x14ac:dyDescent="0.25">
      <c r="A2293">
        <v>4072</v>
      </c>
      <c r="B2293" s="3">
        <v>34</v>
      </c>
      <c r="C2293" s="11">
        <v>0.23529411764705882</v>
      </c>
    </row>
    <row r="2294" spans="1:3" x14ac:dyDescent="0.25">
      <c r="A2294">
        <v>4120</v>
      </c>
      <c r="B2294" s="3">
        <v>34</v>
      </c>
      <c r="C2294" s="11">
        <v>0.38235294117647056</v>
      </c>
    </row>
    <row r="2295" spans="1:3" x14ac:dyDescent="0.25">
      <c r="A2295">
        <v>3504</v>
      </c>
      <c r="B2295" s="3">
        <v>34</v>
      </c>
      <c r="C2295" s="11">
        <v>0.5</v>
      </c>
    </row>
    <row r="2296" spans="1:3" x14ac:dyDescent="0.25">
      <c r="A2296">
        <v>3755</v>
      </c>
      <c r="B2296" s="3">
        <v>34</v>
      </c>
      <c r="C2296" s="11">
        <v>5.8823529411764705E-2</v>
      </c>
    </row>
    <row r="2297" spans="1:3" x14ac:dyDescent="0.25">
      <c r="A2297">
        <v>3702</v>
      </c>
      <c r="B2297" s="3">
        <v>34</v>
      </c>
      <c r="C2297" s="11">
        <v>0.23529411764705882</v>
      </c>
    </row>
    <row r="2298" spans="1:3" x14ac:dyDescent="0.25">
      <c r="A2298">
        <v>3412</v>
      </c>
      <c r="B2298" s="3">
        <v>34</v>
      </c>
      <c r="C2298" s="11">
        <v>0.29411764705882354</v>
      </c>
    </row>
    <row r="2299" spans="1:3" x14ac:dyDescent="0.25">
      <c r="A2299">
        <v>3039</v>
      </c>
      <c r="B2299" s="3">
        <v>34</v>
      </c>
      <c r="C2299" s="11">
        <v>0.29411764705882354</v>
      </c>
    </row>
    <row r="2300" spans="1:3" x14ac:dyDescent="0.25">
      <c r="A2300">
        <v>3188</v>
      </c>
      <c r="B2300" s="3">
        <v>34</v>
      </c>
      <c r="C2300" s="11">
        <v>0.35294117647058826</v>
      </c>
    </row>
    <row r="2301" spans="1:3" x14ac:dyDescent="0.25">
      <c r="A2301">
        <v>2832</v>
      </c>
      <c r="B2301" s="3">
        <v>34</v>
      </c>
      <c r="C2301" s="11">
        <v>0.3235294117647059</v>
      </c>
    </row>
    <row r="2302" spans="1:3" x14ac:dyDescent="0.25">
      <c r="A2302">
        <v>2316</v>
      </c>
      <c r="B2302" s="3">
        <v>34</v>
      </c>
      <c r="C2302" s="11">
        <v>0.41176470588235292</v>
      </c>
    </row>
    <row r="2303" spans="1:3" x14ac:dyDescent="0.25">
      <c r="A2303">
        <v>2152</v>
      </c>
      <c r="B2303" s="3">
        <v>34</v>
      </c>
      <c r="C2303" s="11">
        <v>0.29411764705882354</v>
      </c>
    </row>
    <row r="2304" spans="1:3" x14ac:dyDescent="0.25">
      <c r="A2304">
        <v>1811</v>
      </c>
      <c r="B2304" s="3">
        <v>34</v>
      </c>
      <c r="C2304" s="11">
        <v>0.14705882352941177</v>
      </c>
    </row>
    <row r="2305" spans="1:3" x14ac:dyDescent="0.25">
      <c r="A2305">
        <v>1915</v>
      </c>
      <c r="B2305" s="3">
        <v>34</v>
      </c>
      <c r="C2305" s="11"/>
    </row>
    <row r="2306" spans="1:3" x14ac:dyDescent="0.25">
      <c r="A2306">
        <v>1848</v>
      </c>
      <c r="B2306" s="3">
        <v>34</v>
      </c>
      <c r="C2306" s="11">
        <v>0.35294117647058826</v>
      </c>
    </row>
    <row r="2307" spans="1:3" x14ac:dyDescent="0.25">
      <c r="A2307">
        <v>1741</v>
      </c>
      <c r="B2307" s="3">
        <v>34</v>
      </c>
      <c r="C2307" s="11">
        <v>0.17647058823529413</v>
      </c>
    </row>
    <row r="2308" spans="1:3" x14ac:dyDescent="0.25">
      <c r="A2308">
        <v>2402</v>
      </c>
      <c r="B2308" s="3">
        <v>34</v>
      </c>
      <c r="C2308" s="11">
        <v>0.41176470588235292</v>
      </c>
    </row>
    <row r="2309" spans="1:3" x14ac:dyDescent="0.25">
      <c r="A2309">
        <v>1519</v>
      </c>
      <c r="B2309" s="3">
        <v>34</v>
      </c>
      <c r="C2309" s="11">
        <v>0.76470588235294112</v>
      </c>
    </row>
    <row r="2310" spans="1:3" x14ac:dyDescent="0.25">
      <c r="A2310">
        <v>1174</v>
      </c>
      <c r="B2310" s="3">
        <v>34</v>
      </c>
      <c r="C2310" s="11">
        <v>0.35294117647058826</v>
      </c>
    </row>
    <row r="2311" spans="1:3" x14ac:dyDescent="0.25">
      <c r="A2311">
        <v>907</v>
      </c>
      <c r="B2311" s="3">
        <v>34</v>
      </c>
      <c r="C2311" s="11">
        <v>0.44117647058823528</v>
      </c>
    </row>
    <row r="2312" spans="1:3" x14ac:dyDescent="0.25">
      <c r="A2312">
        <v>1588</v>
      </c>
      <c r="B2312" s="3">
        <v>34</v>
      </c>
      <c r="C2312" s="11">
        <v>0.14705882352941177</v>
      </c>
    </row>
    <row r="2313" spans="1:3" x14ac:dyDescent="0.25">
      <c r="A2313">
        <v>248</v>
      </c>
      <c r="B2313" s="3">
        <v>34</v>
      </c>
      <c r="C2313" s="11">
        <v>5.8823529411764705E-2</v>
      </c>
    </row>
    <row r="2314" spans="1:3" x14ac:dyDescent="0.25">
      <c r="A2314">
        <v>650</v>
      </c>
      <c r="B2314" s="3">
        <v>34</v>
      </c>
      <c r="C2314" s="11">
        <v>0.20588235294117646</v>
      </c>
    </row>
    <row r="2315" spans="1:3" x14ac:dyDescent="0.25">
      <c r="A2315">
        <v>823</v>
      </c>
      <c r="B2315" s="3">
        <v>34</v>
      </c>
      <c r="C2315" s="11">
        <v>0.47058823529411764</v>
      </c>
    </row>
    <row r="2316" spans="1:3" x14ac:dyDescent="0.25">
      <c r="A2316">
        <v>328</v>
      </c>
      <c r="B2316" s="3">
        <v>34</v>
      </c>
      <c r="C2316" s="11">
        <v>0.11764705882352941</v>
      </c>
    </row>
    <row r="2317" spans="1:3" x14ac:dyDescent="0.25">
      <c r="A2317">
        <v>10233</v>
      </c>
      <c r="B2317" s="3">
        <v>33</v>
      </c>
      <c r="C2317" s="11">
        <v>0.27272727272727271</v>
      </c>
    </row>
    <row r="2318" spans="1:3" x14ac:dyDescent="0.25">
      <c r="A2318">
        <v>10081</v>
      </c>
      <c r="B2318" s="3">
        <v>33</v>
      </c>
      <c r="C2318" s="11">
        <v>0.21212121212121213</v>
      </c>
    </row>
    <row r="2319" spans="1:3" x14ac:dyDescent="0.25">
      <c r="A2319">
        <v>9422</v>
      </c>
      <c r="B2319" s="3">
        <v>33</v>
      </c>
      <c r="C2319" s="11">
        <v>0.24242424242424243</v>
      </c>
    </row>
    <row r="2320" spans="1:3" x14ac:dyDescent="0.25">
      <c r="A2320">
        <v>9824</v>
      </c>
      <c r="B2320" s="3">
        <v>33</v>
      </c>
      <c r="C2320" s="11">
        <v>0.18181818181818182</v>
      </c>
    </row>
    <row r="2321" spans="1:3" x14ac:dyDescent="0.25">
      <c r="A2321">
        <v>9770</v>
      </c>
      <c r="B2321" s="3">
        <v>33</v>
      </c>
      <c r="C2321" s="11">
        <v>0.42424242424242425</v>
      </c>
    </row>
    <row r="2322" spans="1:3" x14ac:dyDescent="0.25">
      <c r="A2322">
        <v>9601</v>
      </c>
      <c r="B2322" s="3">
        <v>33</v>
      </c>
      <c r="C2322" s="11">
        <v>0.33333333333333331</v>
      </c>
    </row>
    <row r="2323" spans="1:3" x14ac:dyDescent="0.25">
      <c r="A2323">
        <v>9854</v>
      </c>
      <c r="B2323" s="3">
        <v>33</v>
      </c>
      <c r="C2323" s="11">
        <v>0.39393939393939392</v>
      </c>
    </row>
    <row r="2324" spans="1:3" x14ac:dyDescent="0.25">
      <c r="A2324">
        <v>9397</v>
      </c>
      <c r="B2324" s="3">
        <v>33</v>
      </c>
      <c r="C2324" s="11">
        <v>0.18181818181818182</v>
      </c>
    </row>
    <row r="2325" spans="1:3" x14ac:dyDescent="0.25">
      <c r="A2325">
        <v>8713</v>
      </c>
      <c r="B2325" s="3">
        <v>33</v>
      </c>
      <c r="C2325" s="11">
        <v>0.15151515151515152</v>
      </c>
    </row>
    <row r="2326" spans="1:3" x14ac:dyDescent="0.25">
      <c r="A2326">
        <v>8817</v>
      </c>
      <c r="B2326" s="3">
        <v>33</v>
      </c>
      <c r="C2326" s="11">
        <v>6.0606060606060608E-2</v>
      </c>
    </row>
    <row r="2327" spans="1:3" x14ac:dyDescent="0.25">
      <c r="A2327">
        <v>8773</v>
      </c>
      <c r="B2327" s="3">
        <v>33</v>
      </c>
      <c r="C2327" s="11">
        <v>6.0606060606060608E-2</v>
      </c>
    </row>
    <row r="2328" spans="1:3" x14ac:dyDescent="0.25">
      <c r="A2328">
        <v>8728</v>
      </c>
      <c r="B2328" s="3">
        <v>33</v>
      </c>
      <c r="C2328" s="11">
        <v>9.0909090909090912E-2</v>
      </c>
    </row>
    <row r="2329" spans="1:3" x14ac:dyDescent="0.25">
      <c r="A2329">
        <v>9237</v>
      </c>
      <c r="B2329" s="3">
        <v>33</v>
      </c>
      <c r="C2329" s="11">
        <v>0.12121212121212122</v>
      </c>
    </row>
    <row r="2330" spans="1:3" x14ac:dyDescent="0.25">
      <c r="A2330">
        <v>8594</v>
      </c>
      <c r="B2330" s="3">
        <v>33</v>
      </c>
      <c r="C2330" s="11">
        <v>0.39393939393939392</v>
      </c>
    </row>
    <row r="2331" spans="1:3" x14ac:dyDescent="0.25">
      <c r="A2331">
        <v>8758</v>
      </c>
      <c r="B2331" s="3">
        <v>33</v>
      </c>
      <c r="C2331" s="11">
        <v>0.24242424242424243</v>
      </c>
    </row>
    <row r="2332" spans="1:3" x14ac:dyDescent="0.25">
      <c r="A2332">
        <v>8270</v>
      </c>
      <c r="B2332" s="3">
        <v>33</v>
      </c>
      <c r="C2332" s="11">
        <v>0.51515151515151514</v>
      </c>
    </row>
    <row r="2333" spans="1:3" x14ac:dyDescent="0.25">
      <c r="A2333">
        <v>7924</v>
      </c>
      <c r="B2333" s="3">
        <v>33</v>
      </c>
      <c r="C2333" s="11">
        <v>0.51515151515151514</v>
      </c>
    </row>
    <row r="2334" spans="1:3" x14ac:dyDescent="0.25">
      <c r="A2334">
        <v>8061</v>
      </c>
      <c r="B2334" s="3">
        <v>33</v>
      </c>
      <c r="C2334" s="11">
        <v>0.12121212121212122</v>
      </c>
    </row>
    <row r="2335" spans="1:3" x14ac:dyDescent="0.25">
      <c r="A2335">
        <v>8528</v>
      </c>
      <c r="B2335" s="3">
        <v>33</v>
      </c>
      <c r="C2335" s="11">
        <v>0.12121212121212122</v>
      </c>
    </row>
    <row r="2336" spans="1:3" x14ac:dyDescent="0.25">
      <c r="A2336">
        <v>7997</v>
      </c>
      <c r="B2336" s="3">
        <v>33</v>
      </c>
      <c r="C2336" s="11">
        <v>0.33333333333333331</v>
      </c>
    </row>
    <row r="2337" spans="1:3" x14ac:dyDescent="0.25">
      <c r="A2337">
        <v>8403</v>
      </c>
      <c r="B2337" s="3">
        <v>33</v>
      </c>
      <c r="C2337" s="11">
        <v>0.24242424242424243</v>
      </c>
    </row>
    <row r="2338" spans="1:3" x14ac:dyDescent="0.25">
      <c r="A2338">
        <v>8400</v>
      </c>
      <c r="B2338" s="3">
        <v>33</v>
      </c>
      <c r="C2338" s="11">
        <v>0.33333333333333331</v>
      </c>
    </row>
    <row r="2339" spans="1:3" x14ac:dyDescent="0.25">
      <c r="A2339">
        <v>8416</v>
      </c>
      <c r="B2339" s="3">
        <v>33</v>
      </c>
      <c r="C2339" s="11">
        <v>0.24242424242424243</v>
      </c>
    </row>
    <row r="2340" spans="1:3" x14ac:dyDescent="0.25">
      <c r="A2340">
        <v>7306</v>
      </c>
      <c r="B2340" s="3">
        <v>33</v>
      </c>
      <c r="C2340" s="11"/>
    </row>
    <row r="2341" spans="1:3" x14ac:dyDescent="0.25">
      <c r="A2341">
        <v>6890</v>
      </c>
      <c r="B2341" s="3">
        <v>33</v>
      </c>
      <c r="C2341" s="11">
        <v>0.18181818181818182</v>
      </c>
    </row>
    <row r="2342" spans="1:3" x14ac:dyDescent="0.25">
      <c r="A2342">
        <v>6851</v>
      </c>
      <c r="B2342" s="3">
        <v>33</v>
      </c>
      <c r="C2342" s="11">
        <v>0.45454545454545453</v>
      </c>
    </row>
    <row r="2343" spans="1:3" x14ac:dyDescent="0.25">
      <c r="A2343">
        <v>6897</v>
      </c>
      <c r="B2343" s="3">
        <v>33</v>
      </c>
      <c r="C2343" s="11">
        <v>0.42424242424242425</v>
      </c>
    </row>
    <row r="2344" spans="1:3" x14ac:dyDescent="0.25">
      <c r="A2344">
        <v>7031</v>
      </c>
      <c r="B2344" s="3">
        <v>33</v>
      </c>
      <c r="C2344" s="11">
        <v>6.0606060606060608E-2</v>
      </c>
    </row>
    <row r="2345" spans="1:3" x14ac:dyDescent="0.25">
      <c r="A2345">
        <v>7478</v>
      </c>
      <c r="B2345" s="3">
        <v>33</v>
      </c>
      <c r="C2345" s="11"/>
    </row>
    <row r="2346" spans="1:3" x14ac:dyDescent="0.25">
      <c r="A2346">
        <v>7588</v>
      </c>
      <c r="B2346" s="3">
        <v>33</v>
      </c>
      <c r="C2346" s="11"/>
    </row>
    <row r="2347" spans="1:3" x14ac:dyDescent="0.25">
      <c r="A2347">
        <v>7490</v>
      </c>
      <c r="B2347" s="3">
        <v>33</v>
      </c>
      <c r="C2347" s="11">
        <v>0.24242424242424243</v>
      </c>
    </row>
    <row r="2348" spans="1:3" x14ac:dyDescent="0.25">
      <c r="A2348">
        <v>6937</v>
      </c>
      <c r="B2348" s="3">
        <v>33</v>
      </c>
      <c r="C2348" s="11">
        <v>6.0606060606060608E-2</v>
      </c>
    </row>
    <row r="2349" spans="1:3" x14ac:dyDescent="0.25">
      <c r="A2349">
        <v>6166</v>
      </c>
      <c r="B2349" s="3">
        <v>33</v>
      </c>
      <c r="C2349" s="11">
        <v>0.21212121212121213</v>
      </c>
    </row>
    <row r="2350" spans="1:3" x14ac:dyDescent="0.25">
      <c r="A2350">
        <v>6141</v>
      </c>
      <c r="B2350" s="3">
        <v>33</v>
      </c>
      <c r="C2350" s="11">
        <v>0.21212121212121213</v>
      </c>
    </row>
    <row r="2351" spans="1:3" x14ac:dyDescent="0.25">
      <c r="A2351">
        <v>6429</v>
      </c>
      <c r="B2351" s="3">
        <v>33</v>
      </c>
      <c r="C2351" s="11">
        <v>0.63636363636363635</v>
      </c>
    </row>
    <row r="2352" spans="1:3" x14ac:dyDescent="0.25">
      <c r="A2352">
        <v>5280</v>
      </c>
      <c r="B2352" s="3">
        <v>33</v>
      </c>
      <c r="C2352" s="11">
        <v>0.72727272727272729</v>
      </c>
    </row>
    <row r="2353" spans="1:3" x14ac:dyDescent="0.25">
      <c r="A2353">
        <v>5967</v>
      </c>
      <c r="B2353" s="3">
        <v>33</v>
      </c>
      <c r="C2353" s="11">
        <v>0.15151515151515152</v>
      </c>
    </row>
    <row r="2354" spans="1:3" x14ac:dyDescent="0.25">
      <c r="A2354">
        <v>5799</v>
      </c>
      <c r="B2354" s="3">
        <v>33</v>
      </c>
      <c r="C2354" s="11">
        <v>0.24242424242424243</v>
      </c>
    </row>
    <row r="2355" spans="1:3" x14ac:dyDescent="0.25">
      <c r="A2355">
        <v>5727</v>
      </c>
      <c r="B2355" s="3">
        <v>33</v>
      </c>
      <c r="C2355" s="11">
        <v>0.45454545454545453</v>
      </c>
    </row>
    <row r="2356" spans="1:3" x14ac:dyDescent="0.25">
      <c r="A2356">
        <v>5802</v>
      </c>
      <c r="B2356" s="3">
        <v>33</v>
      </c>
      <c r="C2356" s="11"/>
    </row>
    <row r="2357" spans="1:3" x14ac:dyDescent="0.25">
      <c r="A2357">
        <v>5391</v>
      </c>
      <c r="B2357" s="3">
        <v>33</v>
      </c>
      <c r="C2357" s="11">
        <v>0.18181818181818182</v>
      </c>
    </row>
    <row r="2358" spans="1:3" x14ac:dyDescent="0.25">
      <c r="A2358">
        <v>5838</v>
      </c>
      <c r="B2358" s="3">
        <v>33</v>
      </c>
      <c r="C2358" s="11">
        <v>0.39393939393939392</v>
      </c>
    </row>
    <row r="2359" spans="1:3" x14ac:dyDescent="0.25">
      <c r="A2359">
        <v>4292</v>
      </c>
      <c r="B2359" s="3">
        <v>33</v>
      </c>
      <c r="C2359" s="11">
        <v>0.51515151515151514</v>
      </c>
    </row>
    <row r="2360" spans="1:3" x14ac:dyDescent="0.25">
      <c r="A2360">
        <v>5032</v>
      </c>
      <c r="B2360" s="3">
        <v>33</v>
      </c>
      <c r="C2360" s="11">
        <v>0.90909090909090906</v>
      </c>
    </row>
    <row r="2361" spans="1:3" x14ac:dyDescent="0.25">
      <c r="A2361">
        <v>4877</v>
      </c>
      <c r="B2361" s="3">
        <v>33</v>
      </c>
      <c r="C2361" s="11">
        <v>0.45454545454545453</v>
      </c>
    </row>
    <row r="2362" spans="1:3" x14ac:dyDescent="0.25">
      <c r="A2362">
        <v>4861</v>
      </c>
      <c r="B2362" s="3">
        <v>33</v>
      </c>
      <c r="C2362" s="11">
        <v>0.24242424242424243</v>
      </c>
    </row>
    <row r="2363" spans="1:3" x14ac:dyDescent="0.25">
      <c r="A2363">
        <v>4402</v>
      </c>
      <c r="B2363" s="3">
        <v>33</v>
      </c>
      <c r="C2363" s="11">
        <v>0.27272727272727271</v>
      </c>
    </row>
    <row r="2364" spans="1:3" x14ac:dyDescent="0.25">
      <c r="A2364">
        <v>4747</v>
      </c>
      <c r="B2364" s="3">
        <v>33</v>
      </c>
      <c r="C2364" s="11">
        <v>0.12121212121212122</v>
      </c>
    </row>
    <row r="2365" spans="1:3" x14ac:dyDescent="0.25">
      <c r="A2365">
        <v>4471</v>
      </c>
      <c r="B2365" s="3">
        <v>33</v>
      </c>
      <c r="C2365" s="11"/>
    </row>
    <row r="2366" spans="1:3" x14ac:dyDescent="0.25">
      <c r="A2366">
        <v>4842</v>
      </c>
      <c r="B2366" s="3">
        <v>33</v>
      </c>
      <c r="C2366" s="11">
        <v>0.18181818181818182</v>
      </c>
    </row>
    <row r="2367" spans="1:3" x14ac:dyDescent="0.25">
      <c r="A2367">
        <v>3949</v>
      </c>
      <c r="B2367" s="3">
        <v>33</v>
      </c>
      <c r="C2367" s="11">
        <v>0.15151515151515152</v>
      </c>
    </row>
    <row r="2368" spans="1:3" x14ac:dyDescent="0.25">
      <c r="A2368">
        <v>4125</v>
      </c>
      <c r="B2368" s="3">
        <v>33</v>
      </c>
      <c r="C2368" s="11"/>
    </row>
    <row r="2369" spans="1:3" x14ac:dyDescent="0.25">
      <c r="A2369">
        <v>4161</v>
      </c>
      <c r="B2369" s="3">
        <v>33</v>
      </c>
      <c r="C2369" s="11">
        <v>0.12121212121212122</v>
      </c>
    </row>
    <row r="2370" spans="1:3" x14ac:dyDescent="0.25">
      <c r="A2370">
        <v>3969</v>
      </c>
      <c r="B2370" s="3">
        <v>33</v>
      </c>
      <c r="C2370" s="11">
        <v>0.42424242424242425</v>
      </c>
    </row>
    <row r="2371" spans="1:3" x14ac:dyDescent="0.25">
      <c r="A2371">
        <v>3978</v>
      </c>
      <c r="B2371" s="3">
        <v>33</v>
      </c>
      <c r="C2371" s="11">
        <v>6.0606060606060608E-2</v>
      </c>
    </row>
    <row r="2372" spans="1:3" x14ac:dyDescent="0.25">
      <c r="A2372">
        <v>3580</v>
      </c>
      <c r="B2372" s="3">
        <v>33</v>
      </c>
      <c r="C2372" s="11">
        <v>0.21212121212121213</v>
      </c>
    </row>
    <row r="2373" spans="1:3" x14ac:dyDescent="0.25">
      <c r="A2373">
        <v>4282</v>
      </c>
      <c r="B2373" s="3">
        <v>33</v>
      </c>
      <c r="C2373" s="11"/>
    </row>
    <row r="2374" spans="1:3" x14ac:dyDescent="0.25">
      <c r="A2374">
        <v>3435</v>
      </c>
      <c r="B2374" s="3">
        <v>33</v>
      </c>
      <c r="C2374" s="11">
        <v>0.12121212121212122</v>
      </c>
    </row>
    <row r="2375" spans="1:3" x14ac:dyDescent="0.25">
      <c r="A2375">
        <v>3295</v>
      </c>
      <c r="B2375" s="3">
        <v>33</v>
      </c>
      <c r="C2375" s="11"/>
    </row>
    <row r="2376" spans="1:3" x14ac:dyDescent="0.25">
      <c r="A2376">
        <v>3401</v>
      </c>
      <c r="B2376" s="3">
        <v>33</v>
      </c>
      <c r="C2376" s="11">
        <v>0.36363636363636365</v>
      </c>
    </row>
    <row r="2377" spans="1:3" x14ac:dyDescent="0.25">
      <c r="A2377">
        <v>2736</v>
      </c>
      <c r="B2377" s="3">
        <v>33</v>
      </c>
      <c r="C2377" s="11">
        <v>0.21212121212121213</v>
      </c>
    </row>
    <row r="2378" spans="1:3" x14ac:dyDescent="0.25">
      <c r="A2378">
        <v>2737</v>
      </c>
      <c r="B2378" s="3">
        <v>33</v>
      </c>
      <c r="C2378" s="11">
        <v>0.15151515151515152</v>
      </c>
    </row>
    <row r="2379" spans="1:3" x14ac:dyDescent="0.25">
      <c r="A2379">
        <v>3085</v>
      </c>
      <c r="B2379" s="3">
        <v>33</v>
      </c>
      <c r="C2379" s="11">
        <v>0.18181818181818182</v>
      </c>
    </row>
    <row r="2380" spans="1:3" x14ac:dyDescent="0.25">
      <c r="A2380">
        <v>2502</v>
      </c>
      <c r="B2380" s="3">
        <v>33</v>
      </c>
      <c r="C2380" s="11">
        <v>0.36363636363636365</v>
      </c>
    </row>
    <row r="2381" spans="1:3" x14ac:dyDescent="0.25">
      <c r="A2381">
        <v>2584</v>
      </c>
      <c r="B2381" s="3">
        <v>33</v>
      </c>
      <c r="C2381" s="11">
        <v>0.33333333333333331</v>
      </c>
    </row>
    <row r="2382" spans="1:3" x14ac:dyDescent="0.25">
      <c r="A2382">
        <v>2549</v>
      </c>
      <c r="B2382" s="3">
        <v>33</v>
      </c>
      <c r="C2382" s="11">
        <v>9.0909090909090912E-2</v>
      </c>
    </row>
    <row r="2383" spans="1:3" x14ac:dyDescent="0.25">
      <c r="A2383">
        <v>2258</v>
      </c>
      <c r="B2383" s="3">
        <v>33</v>
      </c>
      <c r="C2383" s="11"/>
    </row>
    <row r="2384" spans="1:3" x14ac:dyDescent="0.25">
      <c r="A2384">
        <v>1765</v>
      </c>
      <c r="B2384" s="3">
        <v>33</v>
      </c>
      <c r="C2384" s="11"/>
    </row>
    <row r="2385" spans="1:3" x14ac:dyDescent="0.25">
      <c r="A2385">
        <v>1549</v>
      </c>
      <c r="B2385" s="3">
        <v>33</v>
      </c>
      <c r="C2385" s="11">
        <v>0.39393939393939392</v>
      </c>
    </row>
    <row r="2386" spans="1:3" x14ac:dyDescent="0.25">
      <c r="A2386">
        <v>1530</v>
      </c>
      <c r="B2386" s="3">
        <v>33</v>
      </c>
      <c r="C2386" s="11">
        <v>0.24242424242424243</v>
      </c>
    </row>
    <row r="2387" spans="1:3" x14ac:dyDescent="0.25">
      <c r="A2387">
        <v>1332</v>
      </c>
      <c r="B2387" s="3">
        <v>33</v>
      </c>
      <c r="C2387" s="11"/>
    </row>
    <row r="2388" spans="1:3" x14ac:dyDescent="0.25">
      <c r="A2388">
        <v>1572</v>
      </c>
      <c r="B2388" s="3">
        <v>33</v>
      </c>
      <c r="C2388" s="11">
        <v>0.21212121212121213</v>
      </c>
    </row>
    <row r="2389" spans="1:3" x14ac:dyDescent="0.25">
      <c r="A2389">
        <v>1508</v>
      </c>
      <c r="B2389" s="3">
        <v>33</v>
      </c>
      <c r="C2389" s="11">
        <v>0.48484848484848486</v>
      </c>
    </row>
    <row r="2390" spans="1:3" x14ac:dyDescent="0.25">
      <c r="A2390">
        <v>1085</v>
      </c>
      <c r="B2390" s="3">
        <v>33</v>
      </c>
      <c r="C2390" s="11">
        <v>0.42424242424242425</v>
      </c>
    </row>
    <row r="2391" spans="1:3" x14ac:dyDescent="0.25">
      <c r="A2391">
        <v>1137</v>
      </c>
      <c r="B2391" s="3">
        <v>33</v>
      </c>
      <c r="C2391" s="11">
        <v>0.33333333333333331</v>
      </c>
    </row>
    <row r="2392" spans="1:3" x14ac:dyDescent="0.25">
      <c r="A2392">
        <v>1249</v>
      </c>
      <c r="B2392" s="3">
        <v>33</v>
      </c>
      <c r="C2392" s="11">
        <v>0.45454545454545453</v>
      </c>
    </row>
    <row r="2393" spans="1:3" x14ac:dyDescent="0.25">
      <c r="A2393">
        <v>42</v>
      </c>
      <c r="B2393" s="3">
        <v>33</v>
      </c>
      <c r="C2393" s="11">
        <v>0.12121212121212122</v>
      </c>
    </row>
    <row r="2394" spans="1:3" x14ac:dyDescent="0.25">
      <c r="A2394">
        <v>742</v>
      </c>
      <c r="B2394" s="3">
        <v>33</v>
      </c>
      <c r="C2394" s="11">
        <v>0.24242424242424243</v>
      </c>
    </row>
    <row r="2395" spans="1:3" x14ac:dyDescent="0.25">
      <c r="A2395">
        <v>568</v>
      </c>
      <c r="B2395" s="3">
        <v>33</v>
      </c>
      <c r="C2395" s="11">
        <v>0.15151515151515152</v>
      </c>
    </row>
    <row r="2396" spans="1:3" x14ac:dyDescent="0.25">
      <c r="A2396">
        <v>830</v>
      </c>
      <c r="B2396" s="3">
        <v>33</v>
      </c>
      <c r="C2396" s="11">
        <v>0.30303030303030304</v>
      </c>
    </row>
    <row r="2397" spans="1:3" x14ac:dyDescent="0.25">
      <c r="A2397">
        <v>478</v>
      </c>
      <c r="B2397" s="3">
        <v>33</v>
      </c>
      <c r="C2397" s="11">
        <v>0.21212121212121213</v>
      </c>
    </row>
    <row r="2398" spans="1:3" x14ac:dyDescent="0.25">
      <c r="A2398">
        <v>304</v>
      </c>
      <c r="B2398" s="3">
        <v>33</v>
      </c>
      <c r="C2398" s="11">
        <v>0.48484848484848486</v>
      </c>
    </row>
    <row r="2399" spans="1:3" x14ac:dyDescent="0.25">
      <c r="A2399">
        <v>865</v>
      </c>
      <c r="B2399" s="3">
        <v>33</v>
      </c>
      <c r="C2399" s="11">
        <v>0.18181818181818182</v>
      </c>
    </row>
    <row r="2400" spans="1:3" x14ac:dyDescent="0.25">
      <c r="A2400">
        <v>882</v>
      </c>
      <c r="B2400" s="3">
        <v>33</v>
      </c>
      <c r="C2400" s="11">
        <v>0.45454545454545453</v>
      </c>
    </row>
    <row r="2401" spans="1:3" x14ac:dyDescent="0.25">
      <c r="A2401">
        <v>9619</v>
      </c>
      <c r="B2401" s="3">
        <v>32</v>
      </c>
      <c r="C2401" s="11">
        <v>0.21875</v>
      </c>
    </row>
    <row r="2402" spans="1:3" x14ac:dyDescent="0.25">
      <c r="A2402">
        <v>10222</v>
      </c>
      <c r="B2402" s="3">
        <v>32</v>
      </c>
      <c r="C2402" s="11">
        <v>0.21875</v>
      </c>
    </row>
    <row r="2403" spans="1:3" x14ac:dyDescent="0.25">
      <c r="A2403">
        <v>10169</v>
      </c>
      <c r="B2403" s="3">
        <v>32</v>
      </c>
      <c r="C2403" s="11">
        <v>0.5625</v>
      </c>
    </row>
    <row r="2404" spans="1:3" x14ac:dyDescent="0.25">
      <c r="A2404">
        <v>9795</v>
      </c>
      <c r="B2404" s="3">
        <v>32</v>
      </c>
      <c r="C2404" s="11"/>
    </row>
    <row r="2405" spans="1:3" x14ac:dyDescent="0.25">
      <c r="A2405">
        <v>10274</v>
      </c>
      <c r="B2405" s="3">
        <v>32</v>
      </c>
      <c r="C2405" s="11">
        <v>0.34375</v>
      </c>
    </row>
    <row r="2406" spans="1:3" x14ac:dyDescent="0.25">
      <c r="A2406">
        <v>8779</v>
      </c>
      <c r="B2406" s="3">
        <v>32</v>
      </c>
      <c r="C2406" s="11">
        <v>0.21875</v>
      </c>
    </row>
    <row r="2407" spans="1:3" x14ac:dyDescent="0.25">
      <c r="A2407">
        <v>9404</v>
      </c>
      <c r="B2407" s="3">
        <v>32</v>
      </c>
      <c r="C2407" s="11">
        <v>0.59375</v>
      </c>
    </row>
    <row r="2408" spans="1:3" x14ac:dyDescent="0.25">
      <c r="A2408">
        <v>9108</v>
      </c>
      <c r="B2408" s="3">
        <v>32</v>
      </c>
      <c r="C2408" s="11">
        <v>0.1875</v>
      </c>
    </row>
    <row r="2409" spans="1:3" x14ac:dyDescent="0.25">
      <c r="A2409">
        <v>8555</v>
      </c>
      <c r="B2409" s="3">
        <v>32</v>
      </c>
      <c r="C2409" s="11">
        <v>0.1875</v>
      </c>
    </row>
    <row r="2410" spans="1:3" x14ac:dyDescent="0.25">
      <c r="A2410">
        <v>8596</v>
      </c>
      <c r="B2410" s="3">
        <v>32</v>
      </c>
      <c r="C2410" s="11"/>
    </row>
    <row r="2411" spans="1:3" x14ac:dyDescent="0.25">
      <c r="A2411">
        <v>7770</v>
      </c>
      <c r="B2411" s="3">
        <v>32</v>
      </c>
      <c r="C2411" s="11">
        <v>0.375</v>
      </c>
    </row>
    <row r="2412" spans="1:3" x14ac:dyDescent="0.25">
      <c r="A2412">
        <v>7869</v>
      </c>
      <c r="B2412" s="3">
        <v>32</v>
      </c>
      <c r="C2412" s="11">
        <v>0.46875</v>
      </c>
    </row>
    <row r="2413" spans="1:3" x14ac:dyDescent="0.25">
      <c r="A2413">
        <v>8002</v>
      </c>
      <c r="B2413" s="3">
        <v>32</v>
      </c>
      <c r="C2413" s="11">
        <v>0.1875</v>
      </c>
    </row>
    <row r="2414" spans="1:3" x14ac:dyDescent="0.25">
      <c r="A2414">
        <v>8457</v>
      </c>
      <c r="B2414" s="3">
        <v>32</v>
      </c>
      <c r="C2414" s="11">
        <v>0.125</v>
      </c>
    </row>
    <row r="2415" spans="1:3" x14ac:dyDescent="0.25">
      <c r="A2415">
        <v>8173</v>
      </c>
      <c r="B2415" s="3">
        <v>32</v>
      </c>
      <c r="C2415" s="11"/>
    </row>
    <row r="2416" spans="1:3" x14ac:dyDescent="0.25">
      <c r="A2416">
        <v>7727</v>
      </c>
      <c r="B2416" s="3">
        <v>32</v>
      </c>
      <c r="C2416" s="11">
        <v>6.25E-2</v>
      </c>
    </row>
    <row r="2417" spans="1:3" x14ac:dyDescent="0.25">
      <c r="A2417">
        <v>8238</v>
      </c>
      <c r="B2417" s="3">
        <v>32</v>
      </c>
      <c r="C2417" s="11">
        <v>0.15625</v>
      </c>
    </row>
    <row r="2418" spans="1:3" x14ac:dyDescent="0.25">
      <c r="A2418">
        <v>7619</v>
      </c>
      <c r="B2418" s="3">
        <v>32</v>
      </c>
      <c r="C2418" s="11">
        <v>0.1875</v>
      </c>
    </row>
    <row r="2419" spans="1:3" x14ac:dyDescent="0.25">
      <c r="A2419">
        <v>7215</v>
      </c>
      <c r="B2419" s="3">
        <v>32</v>
      </c>
      <c r="C2419" s="11">
        <v>0.375</v>
      </c>
    </row>
    <row r="2420" spans="1:3" x14ac:dyDescent="0.25">
      <c r="A2420">
        <v>7127</v>
      </c>
      <c r="B2420" s="3">
        <v>32</v>
      </c>
      <c r="C2420" s="11"/>
    </row>
    <row r="2421" spans="1:3" x14ac:dyDescent="0.25">
      <c r="A2421">
        <v>6847</v>
      </c>
      <c r="B2421" s="3">
        <v>32</v>
      </c>
      <c r="C2421" s="11">
        <v>0.375</v>
      </c>
    </row>
    <row r="2422" spans="1:3" x14ac:dyDescent="0.25">
      <c r="A2422">
        <v>7570</v>
      </c>
      <c r="B2422" s="3">
        <v>32</v>
      </c>
      <c r="C2422" s="11">
        <v>0.34375</v>
      </c>
    </row>
    <row r="2423" spans="1:3" x14ac:dyDescent="0.25">
      <c r="A2423">
        <v>7287</v>
      </c>
      <c r="B2423" s="3">
        <v>32</v>
      </c>
      <c r="C2423" s="11">
        <v>0.4375</v>
      </c>
    </row>
    <row r="2424" spans="1:3" x14ac:dyDescent="0.25">
      <c r="A2424">
        <v>6855</v>
      </c>
      <c r="B2424" s="3">
        <v>32</v>
      </c>
      <c r="C2424" s="11">
        <v>0.15625</v>
      </c>
    </row>
    <row r="2425" spans="1:3" x14ac:dyDescent="0.25">
      <c r="A2425">
        <v>7300</v>
      </c>
      <c r="B2425" s="3">
        <v>32</v>
      </c>
      <c r="C2425" s="11">
        <v>0.28125</v>
      </c>
    </row>
    <row r="2426" spans="1:3" x14ac:dyDescent="0.25">
      <c r="A2426">
        <v>7601</v>
      </c>
      <c r="B2426" s="3">
        <v>32</v>
      </c>
      <c r="C2426" s="11">
        <v>0.34375</v>
      </c>
    </row>
    <row r="2427" spans="1:3" x14ac:dyDescent="0.25">
      <c r="A2427">
        <v>7654</v>
      </c>
      <c r="B2427" s="3">
        <v>32</v>
      </c>
      <c r="C2427" s="11"/>
    </row>
    <row r="2428" spans="1:3" x14ac:dyDescent="0.25">
      <c r="A2428">
        <v>7223</v>
      </c>
      <c r="B2428" s="3">
        <v>32</v>
      </c>
      <c r="C2428" s="11">
        <v>0.375</v>
      </c>
    </row>
    <row r="2429" spans="1:3" x14ac:dyDescent="0.25">
      <c r="A2429">
        <v>6542</v>
      </c>
      <c r="B2429" s="3">
        <v>32</v>
      </c>
      <c r="C2429" s="11">
        <v>6.25E-2</v>
      </c>
    </row>
    <row r="2430" spans="1:3" x14ac:dyDescent="0.25">
      <c r="A2430">
        <v>6416</v>
      </c>
      <c r="B2430" s="3">
        <v>32</v>
      </c>
      <c r="C2430" s="11">
        <v>0.15625</v>
      </c>
    </row>
    <row r="2431" spans="1:3" x14ac:dyDescent="0.25">
      <c r="A2431">
        <v>6454</v>
      </c>
      <c r="B2431" s="3">
        <v>32</v>
      </c>
      <c r="C2431" s="11">
        <v>0.40625</v>
      </c>
    </row>
    <row r="2432" spans="1:3" x14ac:dyDescent="0.25">
      <c r="A2432">
        <v>6670</v>
      </c>
      <c r="B2432" s="3">
        <v>32</v>
      </c>
      <c r="C2432" s="11">
        <v>0.5</v>
      </c>
    </row>
    <row r="2433" spans="1:3" x14ac:dyDescent="0.25">
      <c r="A2433">
        <v>6417</v>
      </c>
      <c r="B2433" s="3">
        <v>32</v>
      </c>
      <c r="C2433" s="11">
        <v>0.6875</v>
      </c>
    </row>
    <row r="2434" spans="1:3" x14ac:dyDescent="0.25">
      <c r="A2434">
        <v>6146</v>
      </c>
      <c r="B2434" s="3">
        <v>32</v>
      </c>
      <c r="C2434" s="11">
        <v>0.5625</v>
      </c>
    </row>
    <row r="2435" spans="1:3" x14ac:dyDescent="0.25">
      <c r="A2435">
        <v>6766</v>
      </c>
      <c r="B2435" s="3">
        <v>32</v>
      </c>
      <c r="C2435" s="11">
        <v>0.21875</v>
      </c>
    </row>
    <row r="2436" spans="1:3" x14ac:dyDescent="0.25">
      <c r="A2436">
        <v>6566</v>
      </c>
      <c r="B2436" s="3">
        <v>32</v>
      </c>
      <c r="C2436" s="11">
        <v>0.125</v>
      </c>
    </row>
    <row r="2437" spans="1:3" x14ac:dyDescent="0.25">
      <c r="A2437">
        <v>6510</v>
      </c>
      <c r="B2437" s="3">
        <v>32</v>
      </c>
      <c r="C2437" s="11">
        <v>0.3125</v>
      </c>
    </row>
    <row r="2438" spans="1:3" x14ac:dyDescent="0.25">
      <c r="A2438">
        <v>6383</v>
      </c>
      <c r="B2438" s="3">
        <v>32</v>
      </c>
      <c r="C2438" s="11">
        <v>0.21875</v>
      </c>
    </row>
    <row r="2439" spans="1:3" x14ac:dyDescent="0.25">
      <c r="A2439">
        <v>6665</v>
      </c>
      <c r="B2439" s="3">
        <v>32</v>
      </c>
      <c r="C2439" s="11">
        <v>0.21875</v>
      </c>
    </row>
    <row r="2440" spans="1:3" x14ac:dyDescent="0.25">
      <c r="A2440">
        <v>5297</v>
      </c>
      <c r="B2440" s="3">
        <v>32</v>
      </c>
      <c r="C2440" s="11">
        <v>9.375E-2</v>
      </c>
    </row>
    <row r="2441" spans="1:3" x14ac:dyDescent="0.25">
      <c r="A2441">
        <v>5286</v>
      </c>
      <c r="B2441" s="3">
        <v>32</v>
      </c>
      <c r="C2441" s="11">
        <v>0.3125</v>
      </c>
    </row>
    <row r="2442" spans="1:3" x14ac:dyDescent="0.25">
      <c r="A2442">
        <v>5528</v>
      </c>
      <c r="B2442" s="3">
        <v>32</v>
      </c>
      <c r="C2442" s="11">
        <v>0.21875</v>
      </c>
    </row>
    <row r="2443" spans="1:3" x14ac:dyDescent="0.25">
      <c r="A2443">
        <v>5667</v>
      </c>
      <c r="B2443" s="3">
        <v>32</v>
      </c>
      <c r="C2443" s="11">
        <v>0.59375</v>
      </c>
    </row>
    <row r="2444" spans="1:3" x14ac:dyDescent="0.25">
      <c r="A2444">
        <v>5633</v>
      </c>
      <c r="B2444" s="3">
        <v>32</v>
      </c>
      <c r="C2444" s="11">
        <v>0.28125</v>
      </c>
    </row>
    <row r="2445" spans="1:3" x14ac:dyDescent="0.25">
      <c r="A2445">
        <v>5482</v>
      </c>
      <c r="B2445" s="3">
        <v>32</v>
      </c>
      <c r="C2445" s="11">
        <v>0.53125</v>
      </c>
    </row>
    <row r="2446" spans="1:3" x14ac:dyDescent="0.25">
      <c r="A2446">
        <v>5655</v>
      </c>
      <c r="B2446" s="3">
        <v>32</v>
      </c>
      <c r="C2446" s="11">
        <v>0.1875</v>
      </c>
    </row>
    <row r="2447" spans="1:3" x14ac:dyDescent="0.25">
      <c r="A2447">
        <v>5396</v>
      </c>
      <c r="B2447" s="3">
        <v>32</v>
      </c>
      <c r="C2447" s="11">
        <v>0.125</v>
      </c>
    </row>
    <row r="2448" spans="1:3" x14ac:dyDescent="0.25">
      <c r="A2448">
        <v>5245</v>
      </c>
      <c r="B2448" s="3">
        <v>32</v>
      </c>
      <c r="C2448" s="11"/>
    </row>
    <row r="2449" spans="1:3" x14ac:dyDescent="0.25">
      <c r="A2449">
        <v>5276</v>
      </c>
      <c r="B2449" s="3">
        <v>32</v>
      </c>
      <c r="C2449" s="11">
        <v>0.21875</v>
      </c>
    </row>
    <row r="2450" spans="1:3" x14ac:dyDescent="0.25">
      <c r="A2450">
        <v>4582</v>
      </c>
      <c r="B2450" s="3">
        <v>32</v>
      </c>
      <c r="C2450" s="11">
        <v>0.40625</v>
      </c>
    </row>
    <row r="2451" spans="1:3" x14ac:dyDescent="0.25">
      <c r="A2451">
        <v>4300</v>
      </c>
      <c r="B2451" s="3">
        <v>32</v>
      </c>
      <c r="C2451" s="11">
        <v>0.1875</v>
      </c>
    </row>
    <row r="2452" spans="1:3" x14ac:dyDescent="0.25">
      <c r="A2452">
        <v>4135</v>
      </c>
      <c r="B2452" s="3">
        <v>32</v>
      </c>
      <c r="C2452" s="11">
        <v>0.1875</v>
      </c>
    </row>
    <row r="2453" spans="1:3" x14ac:dyDescent="0.25">
      <c r="A2453">
        <v>3952</v>
      </c>
      <c r="B2453" s="3">
        <v>32</v>
      </c>
      <c r="C2453" s="11">
        <v>0.4375</v>
      </c>
    </row>
    <row r="2454" spans="1:3" x14ac:dyDescent="0.25">
      <c r="A2454">
        <v>3932</v>
      </c>
      <c r="B2454" s="3">
        <v>32</v>
      </c>
      <c r="C2454" s="11">
        <v>0.59375</v>
      </c>
    </row>
    <row r="2455" spans="1:3" x14ac:dyDescent="0.25">
      <c r="A2455">
        <v>4004</v>
      </c>
      <c r="B2455" s="3">
        <v>32</v>
      </c>
      <c r="C2455" s="11">
        <v>0.59375</v>
      </c>
    </row>
    <row r="2456" spans="1:3" x14ac:dyDescent="0.25">
      <c r="A2456">
        <v>4111</v>
      </c>
      <c r="B2456" s="3">
        <v>32</v>
      </c>
      <c r="C2456" s="11">
        <v>9.375E-2</v>
      </c>
    </row>
    <row r="2457" spans="1:3" x14ac:dyDescent="0.25">
      <c r="A2457">
        <v>3673</v>
      </c>
      <c r="B2457" s="3">
        <v>32</v>
      </c>
      <c r="C2457" s="11">
        <v>0.40625</v>
      </c>
    </row>
    <row r="2458" spans="1:3" x14ac:dyDescent="0.25">
      <c r="A2458">
        <v>3518</v>
      </c>
      <c r="B2458" s="3">
        <v>32</v>
      </c>
      <c r="C2458" s="11">
        <v>0.21875</v>
      </c>
    </row>
    <row r="2459" spans="1:3" x14ac:dyDescent="0.25">
      <c r="A2459">
        <v>3871</v>
      </c>
      <c r="B2459" s="3">
        <v>32</v>
      </c>
      <c r="C2459" s="11">
        <v>0.21875</v>
      </c>
    </row>
    <row r="2460" spans="1:3" x14ac:dyDescent="0.25">
      <c r="A2460">
        <v>4201</v>
      </c>
      <c r="B2460" s="3">
        <v>32</v>
      </c>
      <c r="C2460" s="11">
        <v>0.5</v>
      </c>
    </row>
    <row r="2461" spans="1:3" x14ac:dyDescent="0.25">
      <c r="A2461">
        <v>3680</v>
      </c>
      <c r="B2461" s="3">
        <v>32</v>
      </c>
      <c r="C2461" s="11">
        <v>0.4375</v>
      </c>
    </row>
    <row r="2462" spans="1:3" x14ac:dyDescent="0.25">
      <c r="A2462">
        <v>4277</v>
      </c>
      <c r="B2462" s="3">
        <v>32</v>
      </c>
      <c r="C2462" s="11">
        <v>0.28125</v>
      </c>
    </row>
    <row r="2463" spans="1:3" x14ac:dyDescent="0.25">
      <c r="A2463">
        <v>3897</v>
      </c>
      <c r="B2463" s="3">
        <v>32</v>
      </c>
      <c r="C2463" s="11">
        <v>0.15625</v>
      </c>
    </row>
    <row r="2464" spans="1:3" x14ac:dyDescent="0.25">
      <c r="A2464">
        <v>3655</v>
      </c>
      <c r="B2464" s="3">
        <v>32</v>
      </c>
      <c r="C2464" s="11">
        <v>0.5</v>
      </c>
    </row>
    <row r="2465" spans="1:3" x14ac:dyDescent="0.25">
      <c r="A2465">
        <v>3166</v>
      </c>
      <c r="B2465" s="3">
        <v>32</v>
      </c>
      <c r="C2465" s="11">
        <v>0.5</v>
      </c>
    </row>
    <row r="2466" spans="1:3" x14ac:dyDescent="0.25">
      <c r="A2466">
        <v>2698</v>
      </c>
      <c r="B2466" s="3">
        <v>32</v>
      </c>
      <c r="C2466" s="11">
        <v>0.375</v>
      </c>
    </row>
    <row r="2467" spans="1:3" x14ac:dyDescent="0.25">
      <c r="A2467">
        <v>3005</v>
      </c>
      <c r="B2467" s="3">
        <v>32</v>
      </c>
      <c r="C2467" s="11">
        <v>0.1875</v>
      </c>
    </row>
    <row r="2468" spans="1:3" x14ac:dyDescent="0.25">
      <c r="A2468">
        <v>2708</v>
      </c>
      <c r="B2468" s="3">
        <v>32</v>
      </c>
      <c r="C2468" s="11">
        <v>0.5</v>
      </c>
    </row>
    <row r="2469" spans="1:3" x14ac:dyDescent="0.25">
      <c r="A2469">
        <v>3068</v>
      </c>
      <c r="B2469" s="3">
        <v>32</v>
      </c>
      <c r="C2469" s="11"/>
    </row>
    <row r="2470" spans="1:3" x14ac:dyDescent="0.25">
      <c r="A2470">
        <v>3087</v>
      </c>
      <c r="B2470" s="3">
        <v>32</v>
      </c>
      <c r="C2470" s="11"/>
    </row>
    <row r="2471" spans="1:3" x14ac:dyDescent="0.25">
      <c r="A2471">
        <v>2880</v>
      </c>
      <c r="B2471" s="3">
        <v>32</v>
      </c>
      <c r="C2471" s="11"/>
    </row>
    <row r="2472" spans="1:3" x14ac:dyDescent="0.25">
      <c r="A2472">
        <v>2911</v>
      </c>
      <c r="B2472" s="3">
        <v>32</v>
      </c>
      <c r="C2472" s="11">
        <v>0.4375</v>
      </c>
    </row>
    <row r="2473" spans="1:3" x14ac:dyDescent="0.25">
      <c r="A2473">
        <v>1954</v>
      </c>
      <c r="B2473" s="3">
        <v>32</v>
      </c>
      <c r="C2473" s="11">
        <v>0.40625</v>
      </c>
    </row>
    <row r="2474" spans="1:3" x14ac:dyDescent="0.25">
      <c r="A2474">
        <v>1794</v>
      </c>
      <c r="B2474" s="3">
        <v>32</v>
      </c>
      <c r="C2474" s="11">
        <v>9.375E-2</v>
      </c>
    </row>
    <row r="2475" spans="1:3" x14ac:dyDescent="0.25">
      <c r="A2475">
        <v>2102</v>
      </c>
      <c r="B2475" s="3">
        <v>32</v>
      </c>
      <c r="C2475" s="11">
        <v>0.34375</v>
      </c>
    </row>
    <row r="2476" spans="1:3" x14ac:dyDescent="0.25">
      <c r="A2476">
        <v>2042</v>
      </c>
      <c r="B2476" s="3">
        <v>32</v>
      </c>
      <c r="C2476" s="11">
        <v>0.25</v>
      </c>
    </row>
    <row r="2477" spans="1:3" x14ac:dyDescent="0.25">
      <c r="A2477">
        <v>2191</v>
      </c>
      <c r="B2477" s="3">
        <v>32</v>
      </c>
      <c r="C2477" s="11">
        <v>0.4375</v>
      </c>
    </row>
    <row r="2478" spans="1:3" x14ac:dyDescent="0.25">
      <c r="A2478">
        <v>2581</v>
      </c>
      <c r="B2478" s="3">
        <v>32</v>
      </c>
      <c r="C2478" s="11">
        <v>0.875</v>
      </c>
    </row>
    <row r="2479" spans="1:3" x14ac:dyDescent="0.25">
      <c r="A2479">
        <v>1878</v>
      </c>
      <c r="B2479" s="3">
        <v>32</v>
      </c>
      <c r="C2479" s="11">
        <v>0.25</v>
      </c>
    </row>
    <row r="2480" spans="1:3" x14ac:dyDescent="0.25">
      <c r="A2480">
        <v>2178</v>
      </c>
      <c r="B2480" s="3">
        <v>32</v>
      </c>
      <c r="C2480" s="11">
        <v>0.375</v>
      </c>
    </row>
    <row r="2481" spans="1:3" x14ac:dyDescent="0.25">
      <c r="A2481">
        <v>2346</v>
      </c>
      <c r="B2481" s="3">
        <v>32</v>
      </c>
      <c r="C2481" s="11">
        <v>0.21875</v>
      </c>
    </row>
    <row r="2482" spans="1:3" x14ac:dyDescent="0.25">
      <c r="A2482">
        <v>2088</v>
      </c>
      <c r="B2482" s="3">
        <v>32</v>
      </c>
      <c r="C2482" s="11">
        <v>0.4375</v>
      </c>
    </row>
    <row r="2483" spans="1:3" x14ac:dyDescent="0.25">
      <c r="A2483">
        <v>2134</v>
      </c>
      <c r="B2483" s="3">
        <v>32</v>
      </c>
      <c r="C2483" s="11">
        <v>0.3125</v>
      </c>
    </row>
    <row r="2484" spans="1:3" x14ac:dyDescent="0.25">
      <c r="A2484">
        <v>2278</v>
      </c>
      <c r="B2484" s="3">
        <v>32</v>
      </c>
      <c r="C2484" s="11">
        <v>0.34375</v>
      </c>
    </row>
    <row r="2485" spans="1:3" x14ac:dyDescent="0.25">
      <c r="A2485">
        <v>2078</v>
      </c>
      <c r="B2485" s="3">
        <v>32</v>
      </c>
      <c r="C2485" s="11"/>
    </row>
    <row r="2486" spans="1:3" x14ac:dyDescent="0.25">
      <c r="A2486">
        <v>1376</v>
      </c>
      <c r="B2486" s="3">
        <v>32</v>
      </c>
      <c r="C2486" s="11">
        <v>0.28125</v>
      </c>
    </row>
    <row r="2487" spans="1:3" x14ac:dyDescent="0.25">
      <c r="A2487">
        <v>1619</v>
      </c>
      <c r="B2487" s="3">
        <v>32</v>
      </c>
      <c r="C2487" s="11">
        <v>0.40625</v>
      </c>
    </row>
    <row r="2488" spans="1:3" x14ac:dyDescent="0.25">
      <c r="A2488">
        <v>1555</v>
      </c>
      <c r="B2488" s="3">
        <v>32</v>
      </c>
      <c r="C2488" s="11"/>
    </row>
    <row r="2489" spans="1:3" x14ac:dyDescent="0.25">
      <c r="A2489">
        <v>1667</v>
      </c>
      <c r="B2489" s="3">
        <v>32</v>
      </c>
      <c r="C2489" s="11">
        <v>0.25</v>
      </c>
    </row>
    <row r="2490" spans="1:3" x14ac:dyDescent="0.25">
      <c r="A2490">
        <v>1658</v>
      </c>
      <c r="B2490" s="3">
        <v>32</v>
      </c>
      <c r="C2490" s="11">
        <v>0.1875</v>
      </c>
    </row>
    <row r="2491" spans="1:3" x14ac:dyDescent="0.25">
      <c r="A2491">
        <v>1117</v>
      </c>
      <c r="B2491" s="3">
        <v>32</v>
      </c>
      <c r="C2491" s="11">
        <v>0.125</v>
      </c>
    </row>
    <row r="2492" spans="1:3" x14ac:dyDescent="0.25">
      <c r="A2492">
        <v>916</v>
      </c>
      <c r="B2492" s="3">
        <v>32</v>
      </c>
      <c r="C2492" s="11"/>
    </row>
    <row r="2493" spans="1:3" x14ac:dyDescent="0.25">
      <c r="A2493">
        <v>1367</v>
      </c>
      <c r="B2493" s="3">
        <v>32</v>
      </c>
      <c r="C2493" s="11"/>
    </row>
    <row r="2494" spans="1:3" x14ac:dyDescent="0.25">
      <c r="A2494">
        <v>1484</v>
      </c>
      <c r="B2494" s="3">
        <v>32</v>
      </c>
      <c r="C2494" s="11">
        <v>0.21875</v>
      </c>
    </row>
    <row r="2495" spans="1:3" x14ac:dyDescent="0.25">
      <c r="A2495">
        <v>873</v>
      </c>
      <c r="B2495" s="3">
        <v>32</v>
      </c>
      <c r="C2495" s="11">
        <v>0.40625</v>
      </c>
    </row>
    <row r="2496" spans="1:3" x14ac:dyDescent="0.25">
      <c r="A2496">
        <v>757</v>
      </c>
      <c r="B2496" s="3">
        <v>32</v>
      </c>
      <c r="C2496" s="11">
        <v>9.375E-2</v>
      </c>
    </row>
    <row r="2497" spans="1:3" x14ac:dyDescent="0.25">
      <c r="A2497">
        <v>424</v>
      </c>
      <c r="B2497" s="3">
        <v>32</v>
      </c>
      <c r="C2497" s="11"/>
    </row>
    <row r="2498" spans="1:3" x14ac:dyDescent="0.25">
      <c r="A2498">
        <v>420</v>
      </c>
      <c r="B2498" s="3">
        <v>32</v>
      </c>
      <c r="C2498" s="11">
        <v>0.3125</v>
      </c>
    </row>
    <row r="2499" spans="1:3" x14ac:dyDescent="0.25">
      <c r="A2499">
        <v>843</v>
      </c>
      <c r="B2499" s="3">
        <v>32</v>
      </c>
      <c r="C2499" s="11">
        <v>0.125</v>
      </c>
    </row>
    <row r="2500" spans="1:3" x14ac:dyDescent="0.25">
      <c r="A2500">
        <v>622</v>
      </c>
      <c r="B2500" s="3">
        <v>32</v>
      </c>
      <c r="C2500" s="11">
        <v>0.6875</v>
      </c>
    </row>
    <row r="2501" spans="1:3" x14ac:dyDescent="0.25">
      <c r="A2501">
        <v>694</v>
      </c>
      <c r="B2501" s="3">
        <v>32</v>
      </c>
      <c r="C2501" s="11">
        <v>0.40625</v>
      </c>
    </row>
    <row r="2502" spans="1:3" x14ac:dyDescent="0.25">
      <c r="A2502">
        <v>749</v>
      </c>
      <c r="B2502" s="3">
        <v>32</v>
      </c>
      <c r="C2502" s="11">
        <v>0.53125</v>
      </c>
    </row>
    <row r="2503" spans="1:3" x14ac:dyDescent="0.25">
      <c r="A2503">
        <v>10177</v>
      </c>
      <c r="B2503" s="3">
        <v>31</v>
      </c>
      <c r="C2503" s="11">
        <v>0.5161290322580645</v>
      </c>
    </row>
    <row r="2504" spans="1:3" x14ac:dyDescent="0.25">
      <c r="A2504">
        <v>9973</v>
      </c>
      <c r="B2504" s="3">
        <v>31</v>
      </c>
      <c r="C2504" s="11">
        <v>0.32258064516129031</v>
      </c>
    </row>
    <row r="2505" spans="1:3" x14ac:dyDescent="0.25">
      <c r="A2505">
        <v>10099</v>
      </c>
      <c r="B2505" s="3">
        <v>31</v>
      </c>
      <c r="C2505" s="11">
        <v>0.38709677419354838</v>
      </c>
    </row>
    <row r="2506" spans="1:3" x14ac:dyDescent="0.25">
      <c r="A2506">
        <v>10209</v>
      </c>
      <c r="B2506" s="3">
        <v>31</v>
      </c>
      <c r="C2506" s="11">
        <v>0.38709677419354838</v>
      </c>
    </row>
    <row r="2507" spans="1:3" x14ac:dyDescent="0.25">
      <c r="A2507">
        <v>9611</v>
      </c>
      <c r="B2507" s="3">
        <v>31</v>
      </c>
      <c r="C2507" s="11">
        <v>0.12903225806451613</v>
      </c>
    </row>
    <row r="2508" spans="1:3" x14ac:dyDescent="0.25">
      <c r="A2508">
        <v>9831</v>
      </c>
      <c r="B2508" s="3">
        <v>31</v>
      </c>
      <c r="C2508" s="11">
        <v>6.4516129032258063E-2</v>
      </c>
    </row>
    <row r="2509" spans="1:3" x14ac:dyDescent="0.25">
      <c r="A2509">
        <v>9814</v>
      </c>
      <c r="B2509" s="3">
        <v>31</v>
      </c>
      <c r="C2509" s="11">
        <v>0.16129032258064516</v>
      </c>
    </row>
    <row r="2510" spans="1:3" x14ac:dyDescent="0.25">
      <c r="A2510">
        <v>9513</v>
      </c>
      <c r="B2510" s="3">
        <v>31</v>
      </c>
      <c r="C2510" s="11"/>
    </row>
    <row r="2511" spans="1:3" x14ac:dyDescent="0.25">
      <c r="A2511">
        <v>9733</v>
      </c>
      <c r="B2511" s="3">
        <v>31</v>
      </c>
      <c r="C2511" s="11">
        <v>3.2258064516129031E-2</v>
      </c>
    </row>
    <row r="2512" spans="1:3" x14ac:dyDescent="0.25">
      <c r="A2512">
        <v>9985</v>
      </c>
      <c r="B2512" s="3">
        <v>31</v>
      </c>
      <c r="C2512" s="11">
        <v>0.54838709677419351</v>
      </c>
    </row>
    <row r="2513" spans="1:3" x14ac:dyDescent="0.25">
      <c r="A2513">
        <v>9855</v>
      </c>
      <c r="B2513" s="3">
        <v>31</v>
      </c>
      <c r="C2513" s="11">
        <v>0.12903225806451613</v>
      </c>
    </row>
    <row r="2514" spans="1:3" x14ac:dyDescent="0.25">
      <c r="A2514">
        <v>9694</v>
      </c>
      <c r="B2514" s="3">
        <v>31</v>
      </c>
      <c r="C2514" s="11">
        <v>0.5161290322580645</v>
      </c>
    </row>
    <row r="2515" spans="1:3" x14ac:dyDescent="0.25">
      <c r="A2515">
        <v>9394</v>
      </c>
      <c r="B2515" s="3">
        <v>31</v>
      </c>
      <c r="C2515" s="11">
        <v>0.58064516129032262</v>
      </c>
    </row>
    <row r="2516" spans="1:3" x14ac:dyDescent="0.25">
      <c r="A2516">
        <v>8970</v>
      </c>
      <c r="B2516" s="3">
        <v>31</v>
      </c>
      <c r="C2516" s="11">
        <v>0.22580645161290322</v>
      </c>
    </row>
    <row r="2517" spans="1:3" x14ac:dyDescent="0.25">
      <c r="A2517">
        <v>9369</v>
      </c>
      <c r="B2517" s="3">
        <v>31</v>
      </c>
      <c r="C2517" s="11">
        <v>0.25806451612903225</v>
      </c>
    </row>
    <row r="2518" spans="1:3" x14ac:dyDescent="0.25">
      <c r="A2518">
        <v>8561</v>
      </c>
      <c r="B2518" s="3">
        <v>31</v>
      </c>
      <c r="C2518" s="11">
        <v>0.22580645161290322</v>
      </c>
    </row>
    <row r="2519" spans="1:3" x14ac:dyDescent="0.25">
      <c r="A2519">
        <v>9089</v>
      </c>
      <c r="B2519" s="3">
        <v>31</v>
      </c>
      <c r="C2519" s="11">
        <v>0.16129032258064516</v>
      </c>
    </row>
    <row r="2520" spans="1:3" x14ac:dyDescent="0.25">
      <c r="A2520">
        <v>8296</v>
      </c>
      <c r="B2520" s="3">
        <v>31</v>
      </c>
      <c r="C2520" s="11">
        <v>9.6774193548387094E-2</v>
      </c>
    </row>
    <row r="2521" spans="1:3" x14ac:dyDescent="0.25">
      <c r="A2521">
        <v>7811</v>
      </c>
      <c r="B2521" s="3">
        <v>31</v>
      </c>
      <c r="C2521" s="11"/>
    </row>
    <row r="2522" spans="1:3" x14ac:dyDescent="0.25">
      <c r="A2522">
        <v>8195</v>
      </c>
      <c r="B2522" s="3">
        <v>31</v>
      </c>
      <c r="C2522" s="11">
        <v>0.22580645161290322</v>
      </c>
    </row>
    <row r="2523" spans="1:3" x14ac:dyDescent="0.25">
      <c r="A2523">
        <v>8382</v>
      </c>
      <c r="B2523" s="3">
        <v>31</v>
      </c>
      <c r="C2523" s="11">
        <v>0.19354838709677419</v>
      </c>
    </row>
    <row r="2524" spans="1:3" x14ac:dyDescent="0.25">
      <c r="A2524">
        <v>7910</v>
      </c>
      <c r="B2524" s="3">
        <v>31</v>
      </c>
      <c r="C2524" s="11">
        <v>0.12903225806451613</v>
      </c>
    </row>
    <row r="2525" spans="1:3" x14ac:dyDescent="0.25">
      <c r="A2525">
        <v>8018</v>
      </c>
      <c r="B2525" s="3">
        <v>31</v>
      </c>
      <c r="C2525" s="11">
        <v>0.12903225806451613</v>
      </c>
    </row>
    <row r="2526" spans="1:3" x14ac:dyDescent="0.25">
      <c r="A2526">
        <v>7832</v>
      </c>
      <c r="B2526" s="3">
        <v>31</v>
      </c>
      <c r="C2526" s="11"/>
    </row>
    <row r="2527" spans="1:3" x14ac:dyDescent="0.25">
      <c r="A2527">
        <v>8369</v>
      </c>
      <c r="B2527" s="3">
        <v>31</v>
      </c>
      <c r="C2527" s="11"/>
    </row>
    <row r="2528" spans="1:3" x14ac:dyDescent="0.25">
      <c r="A2528">
        <v>8483</v>
      </c>
      <c r="B2528" s="3">
        <v>31</v>
      </c>
      <c r="C2528" s="11">
        <v>0.19354838709677419</v>
      </c>
    </row>
    <row r="2529" spans="1:3" x14ac:dyDescent="0.25">
      <c r="A2529">
        <v>8356</v>
      </c>
      <c r="B2529" s="3">
        <v>31</v>
      </c>
      <c r="C2529" s="11">
        <v>0.5161290322580645</v>
      </c>
    </row>
    <row r="2530" spans="1:3" x14ac:dyDescent="0.25">
      <c r="A2530">
        <v>7845</v>
      </c>
      <c r="B2530" s="3">
        <v>31</v>
      </c>
      <c r="C2530" s="11">
        <v>0.16129032258064516</v>
      </c>
    </row>
    <row r="2531" spans="1:3" x14ac:dyDescent="0.25">
      <c r="A2531">
        <v>8026</v>
      </c>
      <c r="B2531" s="3">
        <v>31</v>
      </c>
      <c r="C2531" s="11">
        <v>0.25806451612903225</v>
      </c>
    </row>
    <row r="2532" spans="1:3" x14ac:dyDescent="0.25">
      <c r="A2532">
        <v>7166</v>
      </c>
      <c r="B2532" s="3">
        <v>31</v>
      </c>
      <c r="C2532" s="11">
        <v>0.35483870967741937</v>
      </c>
    </row>
    <row r="2533" spans="1:3" x14ac:dyDescent="0.25">
      <c r="A2533">
        <v>7585</v>
      </c>
      <c r="B2533" s="3">
        <v>31</v>
      </c>
      <c r="C2533" s="11">
        <v>0.19354838709677419</v>
      </c>
    </row>
    <row r="2534" spans="1:3" x14ac:dyDescent="0.25">
      <c r="A2534">
        <v>7494</v>
      </c>
      <c r="B2534" s="3">
        <v>31</v>
      </c>
      <c r="C2534" s="11">
        <v>0.35483870967741937</v>
      </c>
    </row>
    <row r="2535" spans="1:3" x14ac:dyDescent="0.25">
      <c r="A2535">
        <v>7131</v>
      </c>
      <c r="B2535" s="3">
        <v>31</v>
      </c>
      <c r="C2535" s="11"/>
    </row>
    <row r="2536" spans="1:3" x14ac:dyDescent="0.25">
      <c r="A2536">
        <v>6861</v>
      </c>
      <c r="B2536" s="3">
        <v>31</v>
      </c>
      <c r="C2536" s="11">
        <v>0.41935483870967744</v>
      </c>
    </row>
    <row r="2537" spans="1:3" x14ac:dyDescent="0.25">
      <c r="A2537">
        <v>7192</v>
      </c>
      <c r="B2537" s="3">
        <v>31</v>
      </c>
      <c r="C2537" s="11">
        <v>0.45161290322580644</v>
      </c>
    </row>
    <row r="2538" spans="1:3" x14ac:dyDescent="0.25">
      <c r="A2538">
        <v>7452</v>
      </c>
      <c r="B2538" s="3">
        <v>31</v>
      </c>
      <c r="C2538" s="11"/>
    </row>
    <row r="2539" spans="1:3" x14ac:dyDescent="0.25">
      <c r="A2539">
        <v>6881</v>
      </c>
      <c r="B2539" s="3">
        <v>31</v>
      </c>
      <c r="C2539" s="11">
        <v>0.67741935483870963</v>
      </c>
    </row>
    <row r="2540" spans="1:3" x14ac:dyDescent="0.25">
      <c r="A2540">
        <v>7130</v>
      </c>
      <c r="B2540" s="3">
        <v>31</v>
      </c>
      <c r="C2540" s="11">
        <v>0.29032258064516131</v>
      </c>
    </row>
    <row r="2541" spans="1:3" x14ac:dyDescent="0.25">
      <c r="A2541">
        <v>6772</v>
      </c>
      <c r="B2541" s="3">
        <v>31</v>
      </c>
      <c r="C2541" s="11">
        <v>6.4516129032258063E-2</v>
      </c>
    </row>
    <row r="2542" spans="1:3" x14ac:dyDescent="0.25">
      <c r="A2542">
        <v>6426</v>
      </c>
      <c r="B2542" s="3">
        <v>31</v>
      </c>
      <c r="C2542" s="11">
        <v>0.58064516129032262</v>
      </c>
    </row>
    <row r="2543" spans="1:3" x14ac:dyDescent="0.25">
      <c r="A2543">
        <v>5979</v>
      </c>
      <c r="B2543" s="3">
        <v>31</v>
      </c>
      <c r="C2543" s="11"/>
    </row>
    <row r="2544" spans="1:3" x14ac:dyDescent="0.25">
      <c r="A2544">
        <v>6659</v>
      </c>
      <c r="B2544" s="3">
        <v>31</v>
      </c>
      <c r="C2544" s="11">
        <v>0.19354838709677419</v>
      </c>
    </row>
    <row r="2545" spans="1:3" x14ac:dyDescent="0.25">
      <c r="A2545">
        <v>6804</v>
      </c>
      <c r="B2545" s="3">
        <v>31</v>
      </c>
      <c r="C2545" s="11"/>
    </row>
    <row r="2546" spans="1:3" x14ac:dyDescent="0.25">
      <c r="A2546">
        <v>5933</v>
      </c>
      <c r="B2546" s="3">
        <v>31</v>
      </c>
      <c r="C2546" s="11">
        <v>0.32258064516129031</v>
      </c>
    </row>
    <row r="2547" spans="1:3" x14ac:dyDescent="0.25">
      <c r="A2547">
        <v>5867</v>
      </c>
      <c r="B2547" s="3">
        <v>31</v>
      </c>
      <c r="C2547" s="11"/>
    </row>
    <row r="2548" spans="1:3" x14ac:dyDescent="0.25">
      <c r="A2548">
        <v>5942</v>
      </c>
      <c r="B2548" s="3">
        <v>31</v>
      </c>
      <c r="C2548" s="11">
        <v>0.19354838709677419</v>
      </c>
    </row>
    <row r="2549" spans="1:3" x14ac:dyDescent="0.25">
      <c r="A2549">
        <v>5829</v>
      </c>
      <c r="B2549" s="3">
        <v>31</v>
      </c>
      <c r="C2549" s="11"/>
    </row>
    <row r="2550" spans="1:3" x14ac:dyDescent="0.25">
      <c r="A2550">
        <v>5733</v>
      </c>
      <c r="B2550" s="3">
        <v>31</v>
      </c>
      <c r="C2550" s="11"/>
    </row>
    <row r="2551" spans="1:3" x14ac:dyDescent="0.25">
      <c r="A2551">
        <v>4630</v>
      </c>
      <c r="B2551" s="3">
        <v>31</v>
      </c>
      <c r="C2551" s="11">
        <v>0.83870967741935487</v>
      </c>
    </row>
    <row r="2552" spans="1:3" x14ac:dyDescent="0.25">
      <c r="A2552">
        <v>4516</v>
      </c>
      <c r="B2552" s="3">
        <v>31</v>
      </c>
      <c r="C2552" s="11"/>
    </row>
    <row r="2553" spans="1:3" x14ac:dyDescent="0.25">
      <c r="A2553">
        <v>4537</v>
      </c>
      <c r="B2553" s="3">
        <v>31</v>
      </c>
      <c r="C2553" s="11">
        <v>0.32258064516129031</v>
      </c>
    </row>
    <row r="2554" spans="1:3" x14ac:dyDescent="0.25">
      <c r="A2554">
        <v>4401</v>
      </c>
      <c r="B2554" s="3">
        <v>31</v>
      </c>
      <c r="C2554" s="11"/>
    </row>
    <row r="2555" spans="1:3" x14ac:dyDescent="0.25">
      <c r="A2555">
        <v>4798</v>
      </c>
      <c r="B2555" s="3">
        <v>31</v>
      </c>
      <c r="C2555" s="11">
        <v>0.19354838709677419</v>
      </c>
    </row>
    <row r="2556" spans="1:3" x14ac:dyDescent="0.25">
      <c r="A2556">
        <v>4538</v>
      </c>
      <c r="B2556" s="3">
        <v>31</v>
      </c>
      <c r="C2556" s="11">
        <v>6.4516129032258063E-2</v>
      </c>
    </row>
    <row r="2557" spans="1:3" x14ac:dyDescent="0.25">
      <c r="A2557">
        <v>4403</v>
      </c>
      <c r="B2557" s="3">
        <v>31</v>
      </c>
      <c r="C2557" s="11">
        <v>0.25806451612903225</v>
      </c>
    </row>
    <row r="2558" spans="1:3" x14ac:dyDescent="0.25">
      <c r="A2558">
        <v>4520</v>
      </c>
      <c r="B2558" s="3">
        <v>31</v>
      </c>
      <c r="C2558" s="11"/>
    </row>
    <row r="2559" spans="1:3" x14ac:dyDescent="0.25">
      <c r="A2559">
        <v>4607</v>
      </c>
      <c r="B2559" s="3">
        <v>31</v>
      </c>
      <c r="C2559" s="11">
        <v>0.35483870967741937</v>
      </c>
    </row>
    <row r="2560" spans="1:3" x14ac:dyDescent="0.25">
      <c r="A2560">
        <v>4399</v>
      </c>
      <c r="B2560" s="3">
        <v>31</v>
      </c>
      <c r="C2560" s="11">
        <v>0.16129032258064516</v>
      </c>
    </row>
    <row r="2561" spans="1:3" x14ac:dyDescent="0.25">
      <c r="A2561">
        <v>3579</v>
      </c>
      <c r="B2561" s="3">
        <v>31</v>
      </c>
      <c r="C2561" s="11">
        <v>0.12903225806451613</v>
      </c>
    </row>
    <row r="2562" spans="1:3" x14ac:dyDescent="0.25">
      <c r="A2562">
        <v>4215</v>
      </c>
      <c r="B2562" s="3">
        <v>31</v>
      </c>
      <c r="C2562" s="11">
        <v>0.16129032258064516</v>
      </c>
    </row>
    <row r="2563" spans="1:3" x14ac:dyDescent="0.25">
      <c r="A2563">
        <v>4032</v>
      </c>
      <c r="B2563" s="3">
        <v>31</v>
      </c>
      <c r="C2563" s="11">
        <v>0.25806451612903225</v>
      </c>
    </row>
    <row r="2564" spans="1:3" x14ac:dyDescent="0.25">
      <c r="A2564">
        <v>3880</v>
      </c>
      <c r="B2564" s="3">
        <v>31</v>
      </c>
      <c r="C2564" s="11">
        <v>0.29032258064516131</v>
      </c>
    </row>
    <row r="2565" spans="1:3" x14ac:dyDescent="0.25">
      <c r="A2565">
        <v>3771</v>
      </c>
      <c r="B2565" s="3">
        <v>31</v>
      </c>
      <c r="C2565" s="11">
        <v>0.38709677419354838</v>
      </c>
    </row>
    <row r="2566" spans="1:3" x14ac:dyDescent="0.25">
      <c r="A2566">
        <v>3487</v>
      </c>
      <c r="B2566" s="3">
        <v>31</v>
      </c>
      <c r="C2566" s="11"/>
    </row>
    <row r="2567" spans="1:3" x14ac:dyDescent="0.25">
      <c r="A2567">
        <v>3709</v>
      </c>
      <c r="B2567" s="3">
        <v>31</v>
      </c>
      <c r="C2567" s="11">
        <v>0.64516129032258063</v>
      </c>
    </row>
    <row r="2568" spans="1:3" x14ac:dyDescent="0.25">
      <c r="A2568">
        <v>2681</v>
      </c>
      <c r="B2568" s="3">
        <v>31</v>
      </c>
      <c r="C2568" s="11">
        <v>0.38709677419354838</v>
      </c>
    </row>
    <row r="2569" spans="1:3" x14ac:dyDescent="0.25">
      <c r="A2569">
        <v>3099</v>
      </c>
      <c r="B2569" s="3">
        <v>31</v>
      </c>
      <c r="C2569" s="11">
        <v>0.32258064516129031</v>
      </c>
    </row>
    <row r="2570" spans="1:3" x14ac:dyDescent="0.25">
      <c r="A2570">
        <v>3204</v>
      </c>
      <c r="B2570" s="3">
        <v>31</v>
      </c>
      <c r="C2570" s="11">
        <v>0.74193548387096775</v>
      </c>
    </row>
    <row r="2571" spans="1:3" x14ac:dyDescent="0.25">
      <c r="A2571">
        <v>2793</v>
      </c>
      <c r="B2571" s="3">
        <v>31</v>
      </c>
      <c r="C2571" s="11">
        <v>0.80645161290322576</v>
      </c>
    </row>
    <row r="2572" spans="1:3" x14ac:dyDescent="0.25">
      <c r="A2572">
        <v>2904</v>
      </c>
      <c r="B2572" s="3">
        <v>31</v>
      </c>
      <c r="C2572" s="11">
        <v>0.38709677419354838</v>
      </c>
    </row>
    <row r="2573" spans="1:3" x14ac:dyDescent="0.25">
      <c r="A2573">
        <v>2959</v>
      </c>
      <c r="B2573" s="3">
        <v>31</v>
      </c>
      <c r="C2573" s="11">
        <v>0.12903225806451613</v>
      </c>
    </row>
    <row r="2574" spans="1:3" x14ac:dyDescent="0.25">
      <c r="A2574">
        <v>3035</v>
      </c>
      <c r="B2574" s="3">
        <v>31</v>
      </c>
      <c r="C2574" s="11">
        <v>0.25806451612903225</v>
      </c>
    </row>
    <row r="2575" spans="1:3" x14ac:dyDescent="0.25">
      <c r="A2575">
        <v>2491</v>
      </c>
      <c r="B2575" s="3">
        <v>31</v>
      </c>
      <c r="C2575" s="11">
        <v>0.5161290322580645</v>
      </c>
    </row>
    <row r="2576" spans="1:3" x14ac:dyDescent="0.25">
      <c r="A2576">
        <v>2438</v>
      </c>
      <c r="B2576" s="3">
        <v>31</v>
      </c>
      <c r="C2576" s="11">
        <v>0.19354838709677419</v>
      </c>
    </row>
    <row r="2577" spans="1:3" x14ac:dyDescent="0.25">
      <c r="A2577">
        <v>1865</v>
      </c>
      <c r="B2577" s="3">
        <v>31</v>
      </c>
      <c r="C2577" s="11">
        <v>0.12903225806451613</v>
      </c>
    </row>
    <row r="2578" spans="1:3" x14ac:dyDescent="0.25">
      <c r="A2578">
        <v>2110</v>
      </c>
      <c r="B2578" s="3">
        <v>31</v>
      </c>
      <c r="C2578" s="11">
        <v>0.38709677419354838</v>
      </c>
    </row>
    <row r="2579" spans="1:3" x14ac:dyDescent="0.25">
      <c r="A2579">
        <v>1322</v>
      </c>
      <c r="B2579" s="3">
        <v>31</v>
      </c>
      <c r="C2579" s="11">
        <v>0.22580645161290322</v>
      </c>
    </row>
    <row r="2580" spans="1:3" x14ac:dyDescent="0.25">
      <c r="A2580">
        <v>995</v>
      </c>
      <c r="B2580" s="3">
        <v>31</v>
      </c>
      <c r="C2580" s="11">
        <v>0.12903225806451613</v>
      </c>
    </row>
    <row r="2581" spans="1:3" x14ac:dyDescent="0.25">
      <c r="A2581">
        <v>1256</v>
      </c>
      <c r="B2581" s="3">
        <v>31</v>
      </c>
      <c r="C2581" s="11">
        <v>0.5161290322580645</v>
      </c>
    </row>
    <row r="2582" spans="1:3" x14ac:dyDescent="0.25">
      <c r="A2582">
        <v>1052</v>
      </c>
      <c r="B2582" s="3">
        <v>31</v>
      </c>
      <c r="C2582" s="11">
        <v>0.19354838709677419</v>
      </c>
    </row>
    <row r="2583" spans="1:3" x14ac:dyDescent="0.25">
      <c r="A2583">
        <v>1041</v>
      </c>
      <c r="B2583" s="3">
        <v>31</v>
      </c>
      <c r="C2583" s="11">
        <v>0.41935483870967744</v>
      </c>
    </row>
    <row r="2584" spans="1:3" x14ac:dyDescent="0.25">
      <c r="A2584">
        <v>391</v>
      </c>
      <c r="B2584" s="3">
        <v>31</v>
      </c>
      <c r="C2584" s="11"/>
    </row>
    <row r="2585" spans="1:3" x14ac:dyDescent="0.25">
      <c r="A2585">
        <v>10</v>
      </c>
      <c r="B2585" s="3">
        <v>31</v>
      </c>
      <c r="C2585" s="11">
        <v>0.41935483870967744</v>
      </c>
    </row>
    <row r="2586" spans="1:3" x14ac:dyDescent="0.25">
      <c r="A2586">
        <v>45</v>
      </c>
      <c r="B2586" s="3">
        <v>31</v>
      </c>
      <c r="C2586" s="11">
        <v>0.80645161290322576</v>
      </c>
    </row>
    <row r="2587" spans="1:3" x14ac:dyDescent="0.25">
      <c r="A2587">
        <v>243</v>
      </c>
      <c r="B2587" s="3">
        <v>31</v>
      </c>
      <c r="C2587" s="11">
        <v>0.16129032258064516</v>
      </c>
    </row>
    <row r="2588" spans="1:3" x14ac:dyDescent="0.25">
      <c r="A2588">
        <v>191</v>
      </c>
      <c r="B2588" s="3">
        <v>31</v>
      </c>
      <c r="C2588" s="11">
        <v>0.25806451612903225</v>
      </c>
    </row>
    <row r="2589" spans="1:3" x14ac:dyDescent="0.25">
      <c r="A2589">
        <v>52</v>
      </c>
      <c r="B2589" s="3">
        <v>31</v>
      </c>
      <c r="C2589" s="11"/>
    </row>
    <row r="2590" spans="1:3" x14ac:dyDescent="0.25">
      <c r="A2590">
        <v>159</v>
      </c>
      <c r="B2590" s="3">
        <v>31</v>
      </c>
      <c r="C2590" s="11">
        <v>0.41935483870967744</v>
      </c>
    </row>
    <row r="2591" spans="1:3" x14ac:dyDescent="0.25">
      <c r="A2591">
        <v>152</v>
      </c>
      <c r="B2591" s="3">
        <v>31</v>
      </c>
      <c r="C2591" s="11">
        <v>0.19354838709677419</v>
      </c>
    </row>
    <row r="2592" spans="1:3" x14ac:dyDescent="0.25">
      <c r="A2592">
        <v>573</v>
      </c>
      <c r="B2592" s="3">
        <v>31</v>
      </c>
      <c r="C2592" s="11">
        <v>6.4516129032258063E-2</v>
      </c>
    </row>
    <row r="2593" spans="1:3" x14ac:dyDescent="0.25">
      <c r="A2593">
        <v>10220</v>
      </c>
      <c r="B2593" s="3">
        <v>30</v>
      </c>
      <c r="C2593" s="11">
        <v>0.16666666666666666</v>
      </c>
    </row>
    <row r="2594" spans="1:3" x14ac:dyDescent="0.25">
      <c r="A2594">
        <v>9550</v>
      </c>
      <c r="B2594" s="3">
        <v>30</v>
      </c>
      <c r="C2594" s="11"/>
    </row>
    <row r="2595" spans="1:3" x14ac:dyDescent="0.25">
      <c r="A2595">
        <v>9603</v>
      </c>
      <c r="B2595" s="3">
        <v>30</v>
      </c>
      <c r="C2595" s="11">
        <v>0.26666666666666666</v>
      </c>
    </row>
    <row r="2596" spans="1:3" x14ac:dyDescent="0.25">
      <c r="A2596">
        <v>9449</v>
      </c>
      <c r="B2596" s="3">
        <v>30</v>
      </c>
      <c r="C2596" s="11">
        <v>0.13333333333333333</v>
      </c>
    </row>
    <row r="2597" spans="1:3" x14ac:dyDescent="0.25">
      <c r="A2597">
        <v>9691</v>
      </c>
      <c r="B2597" s="3">
        <v>30</v>
      </c>
      <c r="C2597" s="11">
        <v>0.46666666666666667</v>
      </c>
    </row>
    <row r="2598" spans="1:3" x14ac:dyDescent="0.25">
      <c r="A2598">
        <v>9492</v>
      </c>
      <c r="B2598" s="3">
        <v>30</v>
      </c>
      <c r="C2598" s="11">
        <v>0.23333333333333334</v>
      </c>
    </row>
    <row r="2599" spans="1:3" x14ac:dyDescent="0.25">
      <c r="A2599">
        <v>9658</v>
      </c>
      <c r="B2599" s="3">
        <v>30</v>
      </c>
      <c r="C2599" s="11">
        <v>0.36666666666666664</v>
      </c>
    </row>
    <row r="2600" spans="1:3" x14ac:dyDescent="0.25">
      <c r="A2600">
        <v>9494</v>
      </c>
      <c r="B2600" s="3">
        <v>30</v>
      </c>
      <c r="C2600" s="11">
        <v>0.23333333333333334</v>
      </c>
    </row>
    <row r="2601" spans="1:3" x14ac:dyDescent="0.25">
      <c r="A2601">
        <v>9438</v>
      </c>
      <c r="B2601" s="3">
        <v>30</v>
      </c>
      <c r="C2601" s="11">
        <v>0.16666666666666666</v>
      </c>
    </row>
    <row r="2602" spans="1:3" x14ac:dyDescent="0.25">
      <c r="A2602">
        <v>9228</v>
      </c>
      <c r="B2602" s="3">
        <v>30</v>
      </c>
      <c r="C2602" s="11">
        <v>0.26666666666666666</v>
      </c>
    </row>
    <row r="2603" spans="1:3" x14ac:dyDescent="0.25">
      <c r="A2603">
        <v>8708</v>
      </c>
      <c r="B2603" s="3">
        <v>30</v>
      </c>
      <c r="C2603" s="11"/>
    </row>
    <row r="2604" spans="1:3" x14ac:dyDescent="0.25">
      <c r="A2604">
        <v>8688</v>
      </c>
      <c r="B2604" s="3">
        <v>30</v>
      </c>
      <c r="C2604" s="11">
        <v>6.6666666666666666E-2</v>
      </c>
    </row>
    <row r="2605" spans="1:3" x14ac:dyDescent="0.25">
      <c r="A2605">
        <v>9353</v>
      </c>
      <c r="B2605" s="3">
        <v>30</v>
      </c>
      <c r="C2605" s="11">
        <v>0.16666666666666666</v>
      </c>
    </row>
    <row r="2606" spans="1:3" x14ac:dyDescent="0.25">
      <c r="A2606">
        <v>8716</v>
      </c>
      <c r="B2606" s="3">
        <v>30</v>
      </c>
      <c r="C2606" s="11">
        <v>0.5</v>
      </c>
    </row>
    <row r="2607" spans="1:3" x14ac:dyDescent="0.25">
      <c r="A2607">
        <v>8772</v>
      </c>
      <c r="B2607" s="3">
        <v>30</v>
      </c>
      <c r="C2607" s="11">
        <v>0.16666666666666666</v>
      </c>
    </row>
    <row r="2608" spans="1:3" x14ac:dyDescent="0.25">
      <c r="A2608">
        <v>7731</v>
      </c>
      <c r="B2608" s="3">
        <v>30</v>
      </c>
      <c r="C2608" s="11">
        <v>0.16666666666666666</v>
      </c>
    </row>
    <row r="2609" spans="1:3" x14ac:dyDescent="0.25">
      <c r="A2609">
        <v>8060</v>
      </c>
      <c r="B2609" s="3">
        <v>30</v>
      </c>
      <c r="C2609" s="11">
        <v>0.16666666666666666</v>
      </c>
    </row>
    <row r="2610" spans="1:3" x14ac:dyDescent="0.25">
      <c r="A2610">
        <v>8207</v>
      </c>
      <c r="B2610" s="3">
        <v>30</v>
      </c>
      <c r="C2610" s="11">
        <v>0.4</v>
      </c>
    </row>
    <row r="2611" spans="1:3" x14ac:dyDescent="0.25">
      <c r="A2611">
        <v>7801</v>
      </c>
      <c r="B2611" s="3">
        <v>30</v>
      </c>
      <c r="C2611" s="11">
        <v>0.53333333333333333</v>
      </c>
    </row>
    <row r="2612" spans="1:3" x14ac:dyDescent="0.25">
      <c r="A2612">
        <v>8412</v>
      </c>
      <c r="B2612" s="3">
        <v>30</v>
      </c>
      <c r="C2612" s="11">
        <v>0.36666666666666664</v>
      </c>
    </row>
    <row r="2613" spans="1:3" x14ac:dyDescent="0.25">
      <c r="A2613">
        <v>7360</v>
      </c>
      <c r="B2613" s="3">
        <v>30</v>
      </c>
      <c r="C2613" s="11">
        <v>0.2</v>
      </c>
    </row>
    <row r="2614" spans="1:3" x14ac:dyDescent="0.25">
      <c r="A2614">
        <v>7361</v>
      </c>
      <c r="B2614" s="3">
        <v>30</v>
      </c>
      <c r="C2614" s="11">
        <v>0.2</v>
      </c>
    </row>
    <row r="2615" spans="1:3" x14ac:dyDescent="0.25">
      <c r="A2615">
        <v>6924</v>
      </c>
      <c r="B2615" s="3">
        <v>30</v>
      </c>
      <c r="C2615" s="11">
        <v>0.36666666666666664</v>
      </c>
    </row>
    <row r="2616" spans="1:3" x14ac:dyDescent="0.25">
      <c r="A2616">
        <v>7338</v>
      </c>
      <c r="B2616" s="3">
        <v>30</v>
      </c>
      <c r="C2616" s="11">
        <v>0.36666666666666664</v>
      </c>
    </row>
    <row r="2617" spans="1:3" x14ac:dyDescent="0.25">
      <c r="A2617">
        <v>7075</v>
      </c>
      <c r="B2617" s="3">
        <v>30</v>
      </c>
      <c r="C2617" s="11">
        <v>0.26666666666666666</v>
      </c>
    </row>
    <row r="2618" spans="1:3" x14ac:dyDescent="0.25">
      <c r="A2618">
        <v>6418</v>
      </c>
      <c r="B2618" s="3">
        <v>30</v>
      </c>
      <c r="C2618" s="11">
        <v>0.53333333333333333</v>
      </c>
    </row>
    <row r="2619" spans="1:3" x14ac:dyDescent="0.25">
      <c r="A2619">
        <v>6751</v>
      </c>
      <c r="B2619" s="3">
        <v>30</v>
      </c>
      <c r="C2619" s="11">
        <v>0.5</v>
      </c>
    </row>
    <row r="2620" spans="1:3" x14ac:dyDescent="0.25">
      <c r="A2620">
        <v>6745</v>
      </c>
      <c r="B2620" s="3">
        <v>30</v>
      </c>
      <c r="C2620" s="11">
        <v>0.7</v>
      </c>
    </row>
    <row r="2621" spans="1:3" x14ac:dyDescent="0.25">
      <c r="A2621">
        <v>6299</v>
      </c>
      <c r="B2621" s="3">
        <v>30</v>
      </c>
      <c r="C2621" s="11">
        <v>6.6666666666666666E-2</v>
      </c>
    </row>
    <row r="2622" spans="1:3" x14ac:dyDescent="0.25">
      <c r="A2622">
        <v>6086</v>
      </c>
      <c r="B2622" s="3">
        <v>30</v>
      </c>
      <c r="C2622" s="11">
        <v>3.3333333333333333E-2</v>
      </c>
    </row>
    <row r="2623" spans="1:3" x14ac:dyDescent="0.25">
      <c r="A2623">
        <v>5992</v>
      </c>
      <c r="B2623" s="3">
        <v>30</v>
      </c>
      <c r="C2623" s="11">
        <v>0.26666666666666666</v>
      </c>
    </row>
    <row r="2624" spans="1:3" x14ac:dyDescent="0.25">
      <c r="A2624">
        <v>6327</v>
      </c>
      <c r="B2624" s="3">
        <v>30</v>
      </c>
      <c r="C2624" s="11">
        <v>0.1</v>
      </c>
    </row>
    <row r="2625" spans="1:3" x14ac:dyDescent="0.25">
      <c r="A2625">
        <v>6700</v>
      </c>
      <c r="B2625" s="3">
        <v>30</v>
      </c>
      <c r="C2625" s="11">
        <v>0.4</v>
      </c>
    </row>
    <row r="2626" spans="1:3" x14ac:dyDescent="0.25">
      <c r="A2626">
        <v>6201</v>
      </c>
      <c r="B2626" s="3">
        <v>30</v>
      </c>
      <c r="C2626" s="11">
        <v>0.26666666666666666</v>
      </c>
    </row>
    <row r="2627" spans="1:3" x14ac:dyDescent="0.25">
      <c r="A2627">
        <v>5938</v>
      </c>
      <c r="B2627" s="3">
        <v>30</v>
      </c>
      <c r="C2627" s="11">
        <v>0.26666666666666666</v>
      </c>
    </row>
    <row r="2628" spans="1:3" x14ac:dyDescent="0.25">
      <c r="A2628">
        <v>5221</v>
      </c>
      <c r="B2628" s="3">
        <v>30</v>
      </c>
      <c r="C2628" s="11"/>
    </row>
    <row r="2629" spans="1:3" x14ac:dyDescent="0.25">
      <c r="A2629">
        <v>5293</v>
      </c>
      <c r="B2629" s="3">
        <v>30</v>
      </c>
      <c r="C2629" s="11">
        <v>0.53333333333333333</v>
      </c>
    </row>
    <row r="2630" spans="1:3" x14ac:dyDescent="0.25">
      <c r="A2630">
        <v>5387</v>
      </c>
      <c r="B2630" s="3">
        <v>30</v>
      </c>
      <c r="C2630" s="11">
        <v>0.26666666666666666</v>
      </c>
    </row>
    <row r="2631" spans="1:3" x14ac:dyDescent="0.25">
      <c r="A2631">
        <v>5307</v>
      </c>
      <c r="B2631" s="3">
        <v>30</v>
      </c>
      <c r="C2631" s="11">
        <v>0.16666666666666666</v>
      </c>
    </row>
    <row r="2632" spans="1:3" x14ac:dyDescent="0.25">
      <c r="A2632">
        <v>5508</v>
      </c>
      <c r="B2632" s="3">
        <v>30</v>
      </c>
      <c r="C2632" s="11">
        <v>0.33333333333333331</v>
      </c>
    </row>
    <row r="2633" spans="1:3" x14ac:dyDescent="0.25">
      <c r="A2633">
        <v>5560</v>
      </c>
      <c r="B2633" s="3">
        <v>30</v>
      </c>
      <c r="C2633" s="11">
        <v>0.33333333333333331</v>
      </c>
    </row>
    <row r="2634" spans="1:3" x14ac:dyDescent="0.25">
      <c r="A2634">
        <v>5576</v>
      </c>
      <c r="B2634" s="3">
        <v>30</v>
      </c>
      <c r="C2634" s="11">
        <v>0.36666666666666664</v>
      </c>
    </row>
    <row r="2635" spans="1:3" x14ac:dyDescent="0.25">
      <c r="A2635">
        <v>5159</v>
      </c>
      <c r="B2635" s="3">
        <v>30</v>
      </c>
      <c r="C2635" s="11">
        <v>0.56666666666666665</v>
      </c>
    </row>
    <row r="2636" spans="1:3" x14ac:dyDescent="0.25">
      <c r="A2636">
        <v>5606</v>
      </c>
      <c r="B2636" s="3">
        <v>30</v>
      </c>
      <c r="C2636" s="11">
        <v>0.36666666666666664</v>
      </c>
    </row>
    <row r="2637" spans="1:3" x14ac:dyDescent="0.25">
      <c r="A2637">
        <v>4316</v>
      </c>
      <c r="B2637" s="3">
        <v>30</v>
      </c>
      <c r="C2637" s="11">
        <v>0.3</v>
      </c>
    </row>
    <row r="2638" spans="1:3" x14ac:dyDescent="0.25">
      <c r="A2638">
        <v>4474</v>
      </c>
      <c r="B2638" s="3">
        <v>30</v>
      </c>
      <c r="C2638" s="11">
        <v>0.43333333333333335</v>
      </c>
    </row>
    <row r="2639" spans="1:3" x14ac:dyDescent="0.25">
      <c r="A2639">
        <v>4814</v>
      </c>
      <c r="B2639" s="3">
        <v>30</v>
      </c>
      <c r="C2639" s="11">
        <v>0.16666666666666666</v>
      </c>
    </row>
    <row r="2640" spans="1:3" x14ac:dyDescent="0.25">
      <c r="A2640">
        <v>4709</v>
      </c>
      <c r="B2640" s="3">
        <v>30</v>
      </c>
      <c r="C2640" s="11"/>
    </row>
    <row r="2641" spans="1:3" x14ac:dyDescent="0.25">
      <c r="A2641">
        <v>4828</v>
      </c>
      <c r="B2641" s="3">
        <v>30</v>
      </c>
      <c r="C2641" s="11">
        <v>0.16666666666666666</v>
      </c>
    </row>
    <row r="2642" spans="1:3" x14ac:dyDescent="0.25">
      <c r="A2642">
        <v>4608</v>
      </c>
      <c r="B2642" s="3">
        <v>30</v>
      </c>
      <c r="C2642" s="11">
        <v>3.3333333333333333E-2</v>
      </c>
    </row>
    <row r="2643" spans="1:3" x14ac:dyDescent="0.25">
      <c r="A2643">
        <v>5118</v>
      </c>
      <c r="B2643" s="3">
        <v>30</v>
      </c>
      <c r="C2643" s="11">
        <v>6.6666666666666666E-2</v>
      </c>
    </row>
    <row r="2644" spans="1:3" x14ac:dyDescent="0.25">
      <c r="A2644">
        <v>4651</v>
      </c>
      <c r="B2644" s="3">
        <v>30</v>
      </c>
      <c r="C2644" s="11">
        <v>0.56666666666666665</v>
      </c>
    </row>
    <row r="2645" spans="1:3" x14ac:dyDescent="0.25">
      <c r="A2645">
        <v>4629</v>
      </c>
      <c r="B2645" s="3">
        <v>30</v>
      </c>
      <c r="C2645" s="11">
        <v>0.1</v>
      </c>
    </row>
    <row r="2646" spans="1:3" x14ac:dyDescent="0.25">
      <c r="A2646">
        <v>4180</v>
      </c>
      <c r="B2646" s="3">
        <v>30</v>
      </c>
      <c r="C2646" s="11">
        <v>0.33333333333333331</v>
      </c>
    </row>
    <row r="2647" spans="1:3" x14ac:dyDescent="0.25">
      <c r="A2647">
        <v>4220</v>
      </c>
      <c r="B2647" s="3">
        <v>30</v>
      </c>
      <c r="C2647" s="11">
        <v>0.2</v>
      </c>
    </row>
    <row r="2648" spans="1:3" x14ac:dyDescent="0.25">
      <c r="A2648">
        <v>4219</v>
      </c>
      <c r="B2648" s="3">
        <v>30</v>
      </c>
      <c r="C2648" s="11">
        <v>0.16666666666666666</v>
      </c>
    </row>
    <row r="2649" spans="1:3" x14ac:dyDescent="0.25">
      <c r="A2649">
        <v>4152</v>
      </c>
      <c r="B2649" s="3">
        <v>30</v>
      </c>
      <c r="C2649" s="11">
        <v>0.13333333333333333</v>
      </c>
    </row>
    <row r="2650" spans="1:3" x14ac:dyDescent="0.25">
      <c r="A2650">
        <v>3768</v>
      </c>
      <c r="B2650" s="3">
        <v>30</v>
      </c>
      <c r="C2650" s="11">
        <v>0.26666666666666666</v>
      </c>
    </row>
    <row r="2651" spans="1:3" x14ac:dyDescent="0.25">
      <c r="A2651">
        <v>3731</v>
      </c>
      <c r="B2651" s="3">
        <v>30</v>
      </c>
      <c r="C2651" s="11">
        <v>0.43333333333333335</v>
      </c>
    </row>
    <row r="2652" spans="1:3" x14ac:dyDescent="0.25">
      <c r="A2652">
        <v>4148</v>
      </c>
      <c r="B2652" s="3">
        <v>30</v>
      </c>
      <c r="C2652" s="11">
        <v>0.2</v>
      </c>
    </row>
    <row r="2653" spans="1:3" x14ac:dyDescent="0.25">
      <c r="A2653">
        <v>2798</v>
      </c>
      <c r="B2653" s="3">
        <v>30</v>
      </c>
      <c r="C2653" s="11">
        <v>0.13333333333333333</v>
      </c>
    </row>
    <row r="2654" spans="1:3" x14ac:dyDescent="0.25">
      <c r="A2654">
        <v>2830</v>
      </c>
      <c r="B2654" s="3">
        <v>30</v>
      </c>
      <c r="C2654" s="11">
        <v>0.26666666666666666</v>
      </c>
    </row>
    <row r="2655" spans="1:3" x14ac:dyDescent="0.25">
      <c r="A2655">
        <v>3319</v>
      </c>
      <c r="B2655" s="3">
        <v>30</v>
      </c>
      <c r="C2655" s="11"/>
    </row>
    <row r="2656" spans="1:3" x14ac:dyDescent="0.25">
      <c r="A2656">
        <v>3052</v>
      </c>
      <c r="B2656" s="3">
        <v>30</v>
      </c>
      <c r="C2656" s="11">
        <v>3.3333333333333333E-2</v>
      </c>
    </row>
    <row r="2657" spans="1:3" x14ac:dyDescent="0.25">
      <c r="A2657">
        <v>3104</v>
      </c>
      <c r="B2657" s="3">
        <v>30</v>
      </c>
      <c r="C2657" s="11">
        <v>0.33333333333333331</v>
      </c>
    </row>
    <row r="2658" spans="1:3" x14ac:dyDescent="0.25">
      <c r="A2658">
        <v>2973</v>
      </c>
      <c r="B2658" s="3">
        <v>30</v>
      </c>
      <c r="C2658" s="11">
        <v>0.3</v>
      </c>
    </row>
    <row r="2659" spans="1:3" x14ac:dyDescent="0.25">
      <c r="A2659">
        <v>3258</v>
      </c>
      <c r="B2659" s="3">
        <v>30</v>
      </c>
      <c r="C2659" s="11">
        <v>0.26666666666666666</v>
      </c>
    </row>
    <row r="2660" spans="1:3" x14ac:dyDescent="0.25">
      <c r="A2660">
        <v>2071</v>
      </c>
      <c r="B2660" s="3">
        <v>30</v>
      </c>
      <c r="C2660" s="11">
        <v>0.5</v>
      </c>
    </row>
    <row r="2661" spans="1:3" x14ac:dyDescent="0.25">
      <c r="A2661">
        <v>1953</v>
      </c>
      <c r="B2661" s="3">
        <v>30</v>
      </c>
      <c r="C2661" s="11">
        <v>0.2</v>
      </c>
    </row>
    <row r="2662" spans="1:3" x14ac:dyDescent="0.25">
      <c r="A2662">
        <v>2421</v>
      </c>
      <c r="B2662" s="3">
        <v>30</v>
      </c>
      <c r="C2662" s="11">
        <v>0.23333333333333334</v>
      </c>
    </row>
    <row r="2663" spans="1:3" x14ac:dyDescent="0.25">
      <c r="A2663">
        <v>1946</v>
      </c>
      <c r="B2663" s="3">
        <v>30</v>
      </c>
      <c r="C2663" s="11">
        <v>0.3</v>
      </c>
    </row>
    <row r="2664" spans="1:3" x14ac:dyDescent="0.25">
      <c r="A2664">
        <v>2571</v>
      </c>
      <c r="B2664" s="3">
        <v>30</v>
      </c>
      <c r="C2664" s="11">
        <v>0.1</v>
      </c>
    </row>
    <row r="2665" spans="1:3" x14ac:dyDescent="0.25">
      <c r="A2665">
        <v>1759</v>
      </c>
      <c r="B2665" s="3">
        <v>30</v>
      </c>
      <c r="C2665" s="11">
        <v>0.16666666666666666</v>
      </c>
    </row>
    <row r="2666" spans="1:3" x14ac:dyDescent="0.25">
      <c r="A2666">
        <v>1906</v>
      </c>
      <c r="B2666" s="3">
        <v>30</v>
      </c>
      <c r="C2666" s="11">
        <v>0.2</v>
      </c>
    </row>
    <row r="2667" spans="1:3" x14ac:dyDescent="0.25">
      <c r="A2667">
        <v>1820</v>
      </c>
      <c r="B2667" s="3">
        <v>30</v>
      </c>
      <c r="C2667" s="11">
        <v>0.33333333333333331</v>
      </c>
    </row>
    <row r="2668" spans="1:3" x14ac:dyDescent="0.25">
      <c r="A2668">
        <v>1910</v>
      </c>
      <c r="B2668" s="3">
        <v>30</v>
      </c>
      <c r="C2668" s="11">
        <v>0.43333333333333335</v>
      </c>
    </row>
    <row r="2669" spans="1:3" x14ac:dyDescent="0.25">
      <c r="A2669">
        <v>1883</v>
      </c>
      <c r="B2669" s="3">
        <v>30</v>
      </c>
      <c r="C2669" s="11">
        <v>0.66666666666666663</v>
      </c>
    </row>
    <row r="2670" spans="1:3" x14ac:dyDescent="0.25">
      <c r="A2670">
        <v>1891</v>
      </c>
      <c r="B2670" s="3">
        <v>30</v>
      </c>
      <c r="C2670" s="11">
        <v>3.3333333333333333E-2</v>
      </c>
    </row>
    <row r="2671" spans="1:3" x14ac:dyDescent="0.25">
      <c r="A2671">
        <v>1007</v>
      </c>
      <c r="B2671" s="3">
        <v>30</v>
      </c>
      <c r="C2671" s="11"/>
    </row>
    <row r="2672" spans="1:3" x14ac:dyDescent="0.25">
      <c r="A2672">
        <v>1286</v>
      </c>
      <c r="B2672" s="3">
        <v>30</v>
      </c>
      <c r="C2672" s="11">
        <v>0.53333333333333333</v>
      </c>
    </row>
    <row r="2673" spans="1:3" x14ac:dyDescent="0.25">
      <c r="A2673">
        <v>1022</v>
      </c>
      <c r="B2673" s="3">
        <v>30</v>
      </c>
      <c r="C2673" s="11">
        <v>0.6333333333333333</v>
      </c>
    </row>
    <row r="2674" spans="1:3" x14ac:dyDescent="0.25">
      <c r="A2674">
        <v>1659</v>
      </c>
      <c r="B2674" s="3">
        <v>30</v>
      </c>
      <c r="C2674" s="11">
        <v>0.46666666666666667</v>
      </c>
    </row>
    <row r="2675" spans="1:3" x14ac:dyDescent="0.25">
      <c r="A2675">
        <v>3</v>
      </c>
      <c r="B2675" s="3">
        <v>30</v>
      </c>
      <c r="C2675" s="11">
        <v>0.46666666666666667</v>
      </c>
    </row>
    <row r="2676" spans="1:3" x14ac:dyDescent="0.25">
      <c r="A2676">
        <v>389</v>
      </c>
      <c r="B2676" s="3">
        <v>30</v>
      </c>
      <c r="C2676" s="11"/>
    </row>
    <row r="2677" spans="1:3" x14ac:dyDescent="0.25">
      <c r="A2677">
        <v>36</v>
      </c>
      <c r="B2677" s="3">
        <v>30</v>
      </c>
      <c r="C2677" s="11">
        <v>0.43333333333333335</v>
      </c>
    </row>
    <row r="2678" spans="1:3" x14ac:dyDescent="0.25">
      <c r="A2678">
        <v>891</v>
      </c>
      <c r="B2678" s="3">
        <v>30</v>
      </c>
      <c r="C2678" s="11">
        <v>0.2</v>
      </c>
    </row>
    <row r="2679" spans="1:3" x14ac:dyDescent="0.25">
      <c r="A2679">
        <v>148</v>
      </c>
      <c r="B2679" s="3">
        <v>30</v>
      </c>
      <c r="C2679" s="11">
        <v>0.23333333333333334</v>
      </c>
    </row>
    <row r="2680" spans="1:3" x14ac:dyDescent="0.25">
      <c r="A2680">
        <v>10134</v>
      </c>
      <c r="B2680" s="3">
        <v>29</v>
      </c>
      <c r="C2680" s="11">
        <v>0.2413793103448276</v>
      </c>
    </row>
    <row r="2681" spans="1:3" x14ac:dyDescent="0.25">
      <c r="A2681">
        <v>9473</v>
      </c>
      <c r="B2681" s="3">
        <v>29</v>
      </c>
      <c r="C2681" s="11">
        <v>0.20689655172413793</v>
      </c>
    </row>
    <row r="2682" spans="1:3" x14ac:dyDescent="0.25">
      <c r="A2682">
        <v>9945</v>
      </c>
      <c r="B2682" s="3">
        <v>29</v>
      </c>
      <c r="C2682" s="11">
        <v>0.20689655172413793</v>
      </c>
    </row>
    <row r="2683" spans="1:3" x14ac:dyDescent="0.25">
      <c r="A2683">
        <v>9439</v>
      </c>
      <c r="B2683" s="3">
        <v>29</v>
      </c>
      <c r="C2683" s="11">
        <v>0.7931034482758621</v>
      </c>
    </row>
    <row r="2684" spans="1:3" x14ac:dyDescent="0.25">
      <c r="A2684">
        <v>10178</v>
      </c>
      <c r="B2684" s="3">
        <v>29</v>
      </c>
      <c r="C2684" s="11">
        <v>0.2413793103448276</v>
      </c>
    </row>
    <row r="2685" spans="1:3" x14ac:dyDescent="0.25">
      <c r="A2685">
        <v>10097</v>
      </c>
      <c r="B2685" s="3">
        <v>29</v>
      </c>
      <c r="C2685" s="11">
        <v>0.37931034482758619</v>
      </c>
    </row>
    <row r="2686" spans="1:3" x14ac:dyDescent="0.25">
      <c r="A2686">
        <v>9451</v>
      </c>
      <c r="B2686" s="3">
        <v>29</v>
      </c>
      <c r="C2686" s="11"/>
    </row>
    <row r="2687" spans="1:3" x14ac:dyDescent="0.25">
      <c r="A2687">
        <v>10058</v>
      </c>
      <c r="B2687" s="3">
        <v>29</v>
      </c>
      <c r="C2687" s="11">
        <v>0.17241379310344829</v>
      </c>
    </row>
    <row r="2688" spans="1:3" x14ac:dyDescent="0.25">
      <c r="A2688">
        <v>9952</v>
      </c>
      <c r="B2688" s="3">
        <v>29</v>
      </c>
      <c r="C2688" s="11">
        <v>0.2413793103448276</v>
      </c>
    </row>
    <row r="2689" spans="1:3" x14ac:dyDescent="0.25">
      <c r="A2689">
        <v>9669</v>
      </c>
      <c r="B2689" s="3">
        <v>29</v>
      </c>
      <c r="C2689" s="11"/>
    </row>
    <row r="2690" spans="1:3" x14ac:dyDescent="0.25">
      <c r="A2690">
        <v>9986</v>
      </c>
      <c r="B2690" s="3">
        <v>29</v>
      </c>
      <c r="C2690" s="11">
        <v>0.41379310344827586</v>
      </c>
    </row>
    <row r="2691" spans="1:3" x14ac:dyDescent="0.25">
      <c r="A2691">
        <v>10144</v>
      </c>
      <c r="B2691" s="3">
        <v>29</v>
      </c>
      <c r="C2691" s="11">
        <v>0.31034482758620691</v>
      </c>
    </row>
    <row r="2692" spans="1:3" x14ac:dyDescent="0.25">
      <c r="A2692">
        <v>9643</v>
      </c>
      <c r="B2692" s="3">
        <v>29</v>
      </c>
      <c r="C2692" s="11">
        <v>0.27586206896551724</v>
      </c>
    </row>
    <row r="2693" spans="1:3" x14ac:dyDescent="0.25">
      <c r="A2693">
        <v>9235</v>
      </c>
      <c r="B2693" s="3">
        <v>29</v>
      </c>
      <c r="C2693" s="11">
        <v>0.41379310344827586</v>
      </c>
    </row>
    <row r="2694" spans="1:3" x14ac:dyDescent="0.25">
      <c r="A2694">
        <v>8853</v>
      </c>
      <c r="B2694" s="3">
        <v>29</v>
      </c>
      <c r="C2694" s="11">
        <v>0.34482758620689657</v>
      </c>
    </row>
    <row r="2695" spans="1:3" x14ac:dyDescent="0.25">
      <c r="A2695">
        <v>9059</v>
      </c>
      <c r="B2695" s="3">
        <v>29</v>
      </c>
      <c r="C2695" s="11">
        <v>0.58620689655172409</v>
      </c>
    </row>
    <row r="2696" spans="1:3" x14ac:dyDescent="0.25">
      <c r="A2696">
        <v>9251</v>
      </c>
      <c r="B2696" s="3">
        <v>29</v>
      </c>
      <c r="C2696" s="11">
        <v>0.37931034482758619</v>
      </c>
    </row>
    <row r="2697" spans="1:3" x14ac:dyDescent="0.25">
      <c r="A2697">
        <v>8729</v>
      </c>
      <c r="B2697" s="3">
        <v>29</v>
      </c>
      <c r="C2697" s="11">
        <v>0.37931034482758619</v>
      </c>
    </row>
    <row r="2698" spans="1:3" x14ac:dyDescent="0.25">
      <c r="A2698">
        <v>9253</v>
      </c>
      <c r="B2698" s="3">
        <v>29</v>
      </c>
      <c r="C2698" s="11">
        <v>0.2413793103448276</v>
      </c>
    </row>
    <row r="2699" spans="1:3" x14ac:dyDescent="0.25">
      <c r="A2699">
        <v>9013</v>
      </c>
      <c r="B2699" s="3">
        <v>29</v>
      </c>
      <c r="C2699" s="11">
        <v>0.13793103448275862</v>
      </c>
    </row>
    <row r="2700" spans="1:3" x14ac:dyDescent="0.25">
      <c r="A2700">
        <v>9141</v>
      </c>
      <c r="B2700" s="3">
        <v>29</v>
      </c>
      <c r="C2700" s="11">
        <v>0.34482758620689657</v>
      </c>
    </row>
    <row r="2701" spans="1:3" x14ac:dyDescent="0.25">
      <c r="A2701">
        <v>8770</v>
      </c>
      <c r="B2701" s="3">
        <v>29</v>
      </c>
      <c r="C2701" s="11"/>
    </row>
    <row r="2702" spans="1:3" x14ac:dyDescent="0.25">
      <c r="A2702">
        <v>9027</v>
      </c>
      <c r="B2702" s="3">
        <v>29</v>
      </c>
      <c r="C2702" s="11">
        <v>0.62068965517241381</v>
      </c>
    </row>
    <row r="2703" spans="1:3" x14ac:dyDescent="0.25">
      <c r="A2703">
        <v>8541</v>
      </c>
      <c r="B2703" s="3">
        <v>29</v>
      </c>
      <c r="C2703" s="11">
        <v>0.2413793103448276</v>
      </c>
    </row>
    <row r="2704" spans="1:3" x14ac:dyDescent="0.25">
      <c r="A2704">
        <v>7878</v>
      </c>
      <c r="B2704" s="3">
        <v>29</v>
      </c>
      <c r="C2704" s="11">
        <v>0.72413793103448276</v>
      </c>
    </row>
    <row r="2705" spans="1:3" x14ac:dyDescent="0.25">
      <c r="A2705">
        <v>8142</v>
      </c>
      <c r="B2705" s="3">
        <v>29</v>
      </c>
      <c r="C2705" s="11">
        <v>0.17241379310344829</v>
      </c>
    </row>
    <row r="2706" spans="1:3" x14ac:dyDescent="0.25">
      <c r="A2706">
        <v>8490</v>
      </c>
      <c r="B2706" s="3">
        <v>29</v>
      </c>
      <c r="C2706" s="11">
        <v>0.58620689655172409</v>
      </c>
    </row>
    <row r="2707" spans="1:3" x14ac:dyDescent="0.25">
      <c r="A2707">
        <v>8337</v>
      </c>
      <c r="B2707" s="3">
        <v>29</v>
      </c>
      <c r="C2707" s="11">
        <v>0.10344827586206896</v>
      </c>
    </row>
    <row r="2708" spans="1:3" x14ac:dyDescent="0.25">
      <c r="A2708">
        <v>8491</v>
      </c>
      <c r="B2708" s="3">
        <v>29</v>
      </c>
      <c r="C2708" s="11">
        <v>0.10344827586206896</v>
      </c>
    </row>
    <row r="2709" spans="1:3" x14ac:dyDescent="0.25">
      <c r="A2709">
        <v>8266</v>
      </c>
      <c r="B2709" s="3">
        <v>29</v>
      </c>
      <c r="C2709" s="11">
        <v>0.62068965517241381</v>
      </c>
    </row>
    <row r="2710" spans="1:3" x14ac:dyDescent="0.25">
      <c r="A2710">
        <v>7200</v>
      </c>
      <c r="B2710" s="3">
        <v>29</v>
      </c>
      <c r="C2710" s="11"/>
    </row>
    <row r="2711" spans="1:3" x14ac:dyDescent="0.25">
      <c r="A2711">
        <v>7133</v>
      </c>
      <c r="B2711" s="3">
        <v>29</v>
      </c>
      <c r="C2711" s="11">
        <v>0.51724137931034486</v>
      </c>
    </row>
    <row r="2712" spans="1:3" x14ac:dyDescent="0.25">
      <c r="A2712">
        <v>7342</v>
      </c>
      <c r="B2712" s="3">
        <v>29</v>
      </c>
      <c r="C2712" s="11"/>
    </row>
    <row r="2713" spans="1:3" x14ac:dyDescent="0.25">
      <c r="A2713">
        <v>7406</v>
      </c>
      <c r="B2713" s="3">
        <v>29</v>
      </c>
      <c r="C2713" s="11">
        <v>0.10344827586206896</v>
      </c>
    </row>
    <row r="2714" spans="1:3" x14ac:dyDescent="0.25">
      <c r="A2714">
        <v>6968</v>
      </c>
      <c r="B2714" s="3">
        <v>29</v>
      </c>
      <c r="C2714" s="11">
        <v>0.10344827586206896</v>
      </c>
    </row>
    <row r="2715" spans="1:3" x14ac:dyDescent="0.25">
      <c r="A2715">
        <v>7627</v>
      </c>
      <c r="B2715" s="3">
        <v>29</v>
      </c>
      <c r="C2715" s="11">
        <v>0.17241379310344829</v>
      </c>
    </row>
    <row r="2716" spans="1:3" x14ac:dyDescent="0.25">
      <c r="A2716">
        <v>7471</v>
      </c>
      <c r="B2716" s="3">
        <v>29</v>
      </c>
      <c r="C2716" s="11">
        <v>0.48275862068965519</v>
      </c>
    </row>
    <row r="2717" spans="1:3" x14ac:dyDescent="0.25">
      <c r="A2717">
        <v>6951</v>
      </c>
      <c r="B2717" s="3">
        <v>29</v>
      </c>
      <c r="C2717" s="11">
        <v>0.10344827586206896</v>
      </c>
    </row>
    <row r="2718" spans="1:3" x14ac:dyDescent="0.25">
      <c r="A2718">
        <v>6962</v>
      </c>
      <c r="B2718" s="3">
        <v>29</v>
      </c>
      <c r="C2718" s="11">
        <v>0.44827586206896552</v>
      </c>
    </row>
    <row r="2719" spans="1:3" x14ac:dyDescent="0.25">
      <c r="A2719">
        <v>6958</v>
      </c>
      <c r="B2719" s="3">
        <v>29</v>
      </c>
      <c r="C2719" s="11">
        <v>0.51724137931034486</v>
      </c>
    </row>
    <row r="2720" spans="1:3" x14ac:dyDescent="0.25">
      <c r="A2720">
        <v>7434</v>
      </c>
      <c r="B2720" s="3">
        <v>29</v>
      </c>
      <c r="C2720" s="11">
        <v>0.31034482758620691</v>
      </c>
    </row>
    <row r="2721" spans="1:3" x14ac:dyDescent="0.25">
      <c r="A2721">
        <v>6629</v>
      </c>
      <c r="B2721" s="3">
        <v>29</v>
      </c>
      <c r="C2721" s="11"/>
    </row>
    <row r="2722" spans="1:3" x14ac:dyDescent="0.25">
      <c r="A2722">
        <v>6462</v>
      </c>
      <c r="B2722" s="3">
        <v>29</v>
      </c>
      <c r="C2722" s="11">
        <v>6.8965517241379309E-2</v>
      </c>
    </row>
    <row r="2723" spans="1:3" x14ac:dyDescent="0.25">
      <c r="A2723">
        <v>6433</v>
      </c>
      <c r="B2723" s="3">
        <v>29</v>
      </c>
      <c r="C2723" s="11"/>
    </row>
    <row r="2724" spans="1:3" x14ac:dyDescent="0.25">
      <c r="A2724">
        <v>6829</v>
      </c>
      <c r="B2724" s="3">
        <v>29</v>
      </c>
      <c r="C2724" s="11">
        <v>0.2413793103448276</v>
      </c>
    </row>
    <row r="2725" spans="1:3" x14ac:dyDescent="0.25">
      <c r="A2725">
        <v>6254</v>
      </c>
      <c r="B2725" s="3">
        <v>29</v>
      </c>
      <c r="C2725" s="11">
        <v>0.34482758620689657</v>
      </c>
    </row>
    <row r="2726" spans="1:3" x14ac:dyDescent="0.25">
      <c r="A2726">
        <v>6044</v>
      </c>
      <c r="B2726" s="3">
        <v>29</v>
      </c>
      <c r="C2726" s="11">
        <v>0.37931034482758619</v>
      </c>
    </row>
    <row r="2727" spans="1:3" x14ac:dyDescent="0.25">
      <c r="A2727">
        <v>5612</v>
      </c>
      <c r="B2727" s="3">
        <v>29</v>
      </c>
      <c r="C2727" s="11">
        <v>0.44827586206896552</v>
      </c>
    </row>
    <row r="2728" spans="1:3" x14ac:dyDescent="0.25">
      <c r="A2728">
        <v>5473</v>
      </c>
      <c r="B2728" s="3">
        <v>29</v>
      </c>
      <c r="C2728" s="11">
        <v>0.51724137931034486</v>
      </c>
    </row>
    <row r="2729" spans="1:3" x14ac:dyDescent="0.25">
      <c r="A2729">
        <v>5514</v>
      </c>
      <c r="B2729" s="3">
        <v>29</v>
      </c>
      <c r="C2729" s="11">
        <v>6.8965517241379309E-2</v>
      </c>
    </row>
    <row r="2730" spans="1:3" x14ac:dyDescent="0.25">
      <c r="A2730">
        <v>5203</v>
      </c>
      <c r="B2730" s="3">
        <v>29</v>
      </c>
      <c r="C2730" s="11">
        <v>0.2413793103448276</v>
      </c>
    </row>
    <row r="2731" spans="1:3" x14ac:dyDescent="0.25">
      <c r="A2731">
        <v>5384</v>
      </c>
      <c r="B2731" s="3">
        <v>29</v>
      </c>
      <c r="C2731" s="11">
        <v>0.34482758620689657</v>
      </c>
    </row>
    <row r="2732" spans="1:3" x14ac:dyDescent="0.25">
      <c r="A2732">
        <v>5368</v>
      </c>
      <c r="B2732" s="3">
        <v>29</v>
      </c>
      <c r="C2732" s="11">
        <v>0.20689655172413793</v>
      </c>
    </row>
    <row r="2733" spans="1:3" x14ac:dyDescent="0.25">
      <c r="A2733">
        <v>5954</v>
      </c>
      <c r="B2733" s="3">
        <v>29</v>
      </c>
      <c r="C2733" s="11">
        <v>0.2413793103448276</v>
      </c>
    </row>
    <row r="2734" spans="1:3" x14ac:dyDescent="0.25">
      <c r="A2734">
        <v>5242</v>
      </c>
      <c r="B2734" s="3">
        <v>29</v>
      </c>
      <c r="C2734" s="11">
        <v>0.20689655172413793</v>
      </c>
    </row>
    <row r="2735" spans="1:3" x14ac:dyDescent="0.25">
      <c r="A2735">
        <v>5871</v>
      </c>
      <c r="B2735" s="3">
        <v>29</v>
      </c>
      <c r="C2735" s="11">
        <v>0.17241379310344829</v>
      </c>
    </row>
    <row r="2736" spans="1:3" x14ac:dyDescent="0.25">
      <c r="A2736">
        <v>5123</v>
      </c>
      <c r="B2736" s="3">
        <v>29</v>
      </c>
      <c r="C2736" s="11">
        <v>0.31034482758620691</v>
      </c>
    </row>
    <row r="2737" spans="1:3" x14ac:dyDescent="0.25">
      <c r="A2737">
        <v>4304</v>
      </c>
      <c r="B2737" s="3">
        <v>29</v>
      </c>
      <c r="C2737" s="11">
        <v>0.44827586206896552</v>
      </c>
    </row>
    <row r="2738" spans="1:3" x14ac:dyDescent="0.25">
      <c r="A2738">
        <v>4642</v>
      </c>
      <c r="B2738" s="3">
        <v>29</v>
      </c>
      <c r="C2738" s="11">
        <v>0.27586206896551724</v>
      </c>
    </row>
    <row r="2739" spans="1:3" x14ac:dyDescent="0.25">
      <c r="A2739">
        <v>4878</v>
      </c>
      <c r="B2739" s="3">
        <v>29</v>
      </c>
      <c r="C2739" s="11">
        <v>0.48275862068965519</v>
      </c>
    </row>
    <row r="2740" spans="1:3" x14ac:dyDescent="0.25">
      <c r="A2740">
        <v>4429</v>
      </c>
      <c r="B2740" s="3">
        <v>29</v>
      </c>
      <c r="C2740" s="11">
        <v>0.31034482758620691</v>
      </c>
    </row>
    <row r="2741" spans="1:3" x14ac:dyDescent="0.25">
      <c r="A2741">
        <v>4890</v>
      </c>
      <c r="B2741" s="3">
        <v>29</v>
      </c>
      <c r="C2741" s="11">
        <v>0.2413793103448276</v>
      </c>
    </row>
    <row r="2742" spans="1:3" x14ac:dyDescent="0.25">
      <c r="A2742">
        <v>4598</v>
      </c>
      <c r="B2742" s="3">
        <v>29</v>
      </c>
      <c r="C2742" s="11">
        <v>0.2413793103448276</v>
      </c>
    </row>
    <row r="2743" spans="1:3" x14ac:dyDescent="0.25">
      <c r="A2743">
        <v>4317</v>
      </c>
      <c r="B2743" s="3">
        <v>29</v>
      </c>
      <c r="C2743" s="11">
        <v>0.62068965517241381</v>
      </c>
    </row>
    <row r="2744" spans="1:3" x14ac:dyDescent="0.25">
      <c r="A2744">
        <v>4586</v>
      </c>
      <c r="B2744" s="3">
        <v>29</v>
      </c>
      <c r="C2744" s="11">
        <v>0.17241379310344829</v>
      </c>
    </row>
    <row r="2745" spans="1:3" x14ac:dyDescent="0.25">
      <c r="A2745">
        <v>4524</v>
      </c>
      <c r="B2745" s="3">
        <v>29</v>
      </c>
      <c r="C2745" s="11">
        <v>0.34482758620689657</v>
      </c>
    </row>
    <row r="2746" spans="1:3" x14ac:dyDescent="0.25">
      <c r="A2746">
        <v>3911</v>
      </c>
      <c r="B2746" s="3">
        <v>29</v>
      </c>
      <c r="C2746" s="11">
        <v>0.37931034482758619</v>
      </c>
    </row>
    <row r="2747" spans="1:3" x14ac:dyDescent="0.25">
      <c r="A2747">
        <v>3855</v>
      </c>
      <c r="B2747" s="3">
        <v>29</v>
      </c>
      <c r="C2747" s="11">
        <v>0.34482758620689657</v>
      </c>
    </row>
    <row r="2748" spans="1:3" x14ac:dyDescent="0.25">
      <c r="A2748">
        <v>3792</v>
      </c>
      <c r="B2748" s="3">
        <v>29</v>
      </c>
      <c r="C2748" s="11"/>
    </row>
    <row r="2749" spans="1:3" x14ac:dyDescent="0.25">
      <c r="A2749">
        <v>4247</v>
      </c>
      <c r="B2749" s="3">
        <v>29</v>
      </c>
      <c r="C2749" s="11">
        <v>0.10344827586206896</v>
      </c>
    </row>
    <row r="2750" spans="1:3" x14ac:dyDescent="0.25">
      <c r="A2750">
        <v>3664</v>
      </c>
      <c r="B2750" s="3">
        <v>29</v>
      </c>
      <c r="C2750" s="11">
        <v>0.31034482758620691</v>
      </c>
    </row>
    <row r="2751" spans="1:3" x14ac:dyDescent="0.25">
      <c r="A2751">
        <v>3922</v>
      </c>
      <c r="B2751" s="3">
        <v>29</v>
      </c>
      <c r="C2751" s="11">
        <v>0.10344827586206896</v>
      </c>
    </row>
    <row r="2752" spans="1:3" x14ac:dyDescent="0.25">
      <c r="A2752">
        <v>3963</v>
      </c>
      <c r="B2752" s="3">
        <v>29</v>
      </c>
      <c r="C2752" s="11"/>
    </row>
    <row r="2753" spans="1:3" x14ac:dyDescent="0.25">
      <c r="A2753">
        <v>3473</v>
      </c>
      <c r="B2753" s="3">
        <v>29</v>
      </c>
      <c r="C2753" s="11">
        <v>0.10344827586206896</v>
      </c>
    </row>
    <row r="2754" spans="1:3" x14ac:dyDescent="0.25">
      <c r="A2754">
        <v>4168</v>
      </c>
      <c r="B2754" s="3">
        <v>29</v>
      </c>
      <c r="C2754" s="11">
        <v>0.27586206896551724</v>
      </c>
    </row>
    <row r="2755" spans="1:3" x14ac:dyDescent="0.25">
      <c r="A2755">
        <v>3286</v>
      </c>
      <c r="B2755" s="3">
        <v>29</v>
      </c>
      <c r="C2755" s="11">
        <v>0.17241379310344829</v>
      </c>
    </row>
    <row r="2756" spans="1:3" x14ac:dyDescent="0.25">
      <c r="A2756">
        <v>3370</v>
      </c>
      <c r="B2756" s="3">
        <v>29</v>
      </c>
      <c r="C2756" s="11">
        <v>0.17241379310344829</v>
      </c>
    </row>
    <row r="2757" spans="1:3" x14ac:dyDescent="0.25">
      <c r="A2757">
        <v>3003</v>
      </c>
      <c r="B2757" s="3">
        <v>29</v>
      </c>
      <c r="C2757" s="11">
        <v>0.37931034482758619</v>
      </c>
    </row>
    <row r="2758" spans="1:3" x14ac:dyDescent="0.25">
      <c r="A2758">
        <v>1793</v>
      </c>
      <c r="B2758" s="3">
        <v>29</v>
      </c>
      <c r="C2758" s="11">
        <v>0.37931034482758619</v>
      </c>
    </row>
    <row r="2759" spans="1:3" x14ac:dyDescent="0.25">
      <c r="A2759">
        <v>2457</v>
      </c>
      <c r="B2759" s="3">
        <v>29</v>
      </c>
      <c r="C2759" s="11">
        <v>0.17241379310344829</v>
      </c>
    </row>
    <row r="2760" spans="1:3" x14ac:dyDescent="0.25">
      <c r="A2760">
        <v>1829</v>
      </c>
      <c r="B2760" s="3">
        <v>29</v>
      </c>
      <c r="C2760" s="11">
        <v>0.68965517241379315</v>
      </c>
    </row>
    <row r="2761" spans="1:3" x14ac:dyDescent="0.25">
      <c r="A2761">
        <v>1929</v>
      </c>
      <c r="B2761" s="3">
        <v>29</v>
      </c>
      <c r="C2761" s="11">
        <v>0.20689655172413793</v>
      </c>
    </row>
    <row r="2762" spans="1:3" x14ac:dyDescent="0.25">
      <c r="A2762">
        <v>2053</v>
      </c>
      <c r="B2762" s="3">
        <v>29</v>
      </c>
      <c r="C2762" s="11"/>
    </row>
    <row r="2763" spans="1:3" x14ac:dyDescent="0.25">
      <c r="A2763">
        <v>2513</v>
      </c>
      <c r="B2763" s="3">
        <v>29</v>
      </c>
      <c r="C2763" s="11"/>
    </row>
    <row r="2764" spans="1:3" x14ac:dyDescent="0.25">
      <c r="A2764">
        <v>1941</v>
      </c>
      <c r="B2764" s="3">
        <v>29</v>
      </c>
      <c r="C2764" s="11">
        <v>0.41379310344827586</v>
      </c>
    </row>
    <row r="2765" spans="1:3" x14ac:dyDescent="0.25">
      <c r="A2765">
        <v>2515</v>
      </c>
      <c r="B2765" s="3">
        <v>29</v>
      </c>
      <c r="C2765" s="11">
        <v>0.75862068965517238</v>
      </c>
    </row>
    <row r="2766" spans="1:3" x14ac:dyDescent="0.25">
      <c r="A2766">
        <v>1869</v>
      </c>
      <c r="B2766" s="3">
        <v>29</v>
      </c>
      <c r="C2766" s="11">
        <v>0.20689655172413793</v>
      </c>
    </row>
    <row r="2767" spans="1:3" x14ac:dyDescent="0.25">
      <c r="A2767">
        <v>2257</v>
      </c>
      <c r="B2767" s="3">
        <v>29</v>
      </c>
      <c r="C2767" s="11">
        <v>0.41379310344827586</v>
      </c>
    </row>
    <row r="2768" spans="1:3" x14ac:dyDescent="0.25">
      <c r="A2768">
        <v>1864</v>
      </c>
      <c r="B2768" s="3">
        <v>29</v>
      </c>
      <c r="C2768" s="11">
        <v>0.20689655172413793</v>
      </c>
    </row>
    <row r="2769" spans="1:3" x14ac:dyDescent="0.25">
      <c r="A2769">
        <v>2051</v>
      </c>
      <c r="B2769" s="3">
        <v>29</v>
      </c>
      <c r="C2769" s="11">
        <v>6.8965517241379309E-2</v>
      </c>
    </row>
    <row r="2770" spans="1:3" x14ac:dyDescent="0.25">
      <c r="A2770">
        <v>2389</v>
      </c>
      <c r="B2770" s="3">
        <v>29</v>
      </c>
      <c r="C2770" s="11">
        <v>0.51724137931034486</v>
      </c>
    </row>
    <row r="2771" spans="1:3" x14ac:dyDescent="0.25">
      <c r="A2771">
        <v>2169</v>
      </c>
      <c r="B2771" s="3">
        <v>29</v>
      </c>
      <c r="C2771" s="11">
        <v>0.2413793103448276</v>
      </c>
    </row>
    <row r="2772" spans="1:3" x14ac:dyDescent="0.25">
      <c r="A2772">
        <v>2293</v>
      </c>
      <c r="B2772" s="3">
        <v>29</v>
      </c>
      <c r="C2772" s="11">
        <v>0.2413793103448276</v>
      </c>
    </row>
    <row r="2773" spans="1:3" x14ac:dyDescent="0.25">
      <c r="A2773">
        <v>1438</v>
      </c>
      <c r="B2773" s="3">
        <v>29</v>
      </c>
      <c r="C2773" s="11"/>
    </row>
    <row r="2774" spans="1:3" x14ac:dyDescent="0.25">
      <c r="A2774">
        <v>1566</v>
      </c>
      <c r="B2774" s="3">
        <v>29</v>
      </c>
      <c r="C2774" s="11">
        <v>0.34482758620689657</v>
      </c>
    </row>
    <row r="2775" spans="1:3" x14ac:dyDescent="0.25">
      <c r="A2775">
        <v>1650</v>
      </c>
      <c r="B2775" s="3">
        <v>29</v>
      </c>
      <c r="C2775" s="11">
        <v>0.20689655172413793</v>
      </c>
    </row>
    <row r="2776" spans="1:3" x14ac:dyDescent="0.25">
      <c r="A2776">
        <v>1250</v>
      </c>
      <c r="B2776" s="3">
        <v>29</v>
      </c>
      <c r="C2776" s="11">
        <v>0.13793103448275862</v>
      </c>
    </row>
    <row r="2777" spans="1:3" x14ac:dyDescent="0.25">
      <c r="A2777">
        <v>1227</v>
      </c>
      <c r="B2777" s="3">
        <v>29</v>
      </c>
      <c r="C2777" s="11">
        <v>0.13793103448275862</v>
      </c>
    </row>
    <row r="2778" spans="1:3" x14ac:dyDescent="0.25">
      <c r="A2778">
        <v>1407</v>
      </c>
      <c r="B2778" s="3">
        <v>29</v>
      </c>
      <c r="C2778" s="11">
        <v>0.2413793103448276</v>
      </c>
    </row>
    <row r="2779" spans="1:3" x14ac:dyDescent="0.25">
      <c r="A2779">
        <v>1408</v>
      </c>
      <c r="B2779" s="3">
        <v>29</v>
      </c>
      <c r="C2779" s="11">
        <v>0.75862068965517238</v>
      </c>
    </row>
    <row r="2780" spans="1:3" x14ac:dyDescent="0.25">
      <c r="A2780">
        <v>409</v>
      </c>
      <c r="B2780" s="3">
        <v>29</v>
      </c>
      <c r="C2780" s="11">
        <v>0.17241379310344829</v>
      </c>
    </row>
    <row r="2781" spans="1:3" x14ac:dyDescent="0.25">
      <c r="A2781">
        <v>813</v>
      </c>
      <c r="B2781" s="3">
        <v>29</v>
      </c>
      <c r="C2781" s="11"/>
    </row>
    <row r="2782" spans="1:3" x14ac:dyDescent="0.25">
      <c r="A2782">
        <v>57</v>
      </c>
      <c r="B2782" s="3">
        <v>29</v>
      </c>
      <c r="C2782" s="11">
        <v>0.2413793103448276</v>
      </c>
    </row>
    <row r="2783" spans="1:3" x14ac:dyDescent="0.25">
      <c r="A2783">
        <v>730</v>
      </c>
      <c r="B2783" s="3">
        <v>29</v>
      </c>
      <c r="C2783" s="11">
        <v>0.13793103448275862</v>
      </c>
    </row>
    <row r="2784" spans="1:3" x14ac:dyDescent="0.25">
      <c r="A2784">
        <v>538</v>
      </c>
      <c r="B2784" s="3">
        <v>29</v>
      </c>
      <c r="C2784" s="11">
        <v>0.2413793103448276</v>
      </c>
    </row>
    <row r="2785" spans="1:3" x14ac:dyDescent="0.25">
      <c r="A2785">
        <v>397</v>
      </c>
      <c r="B2785" s="3">
        <v>29</v>
      </c>
      <c r="C2785" s="11"/>
    </row>
    <row r="2786" spans="1:3" x14ac:dyDescent="0.25">
      <c r="A2786">
        <v>450</v>
      </c>
      <c r="B2786" s="3">
        <v>29</v>
      </c>
      <c r="C2786" s="11">
        <v>0.41379310344827586</v>
      </c>
    </row>
    <row r="2787" spans="1:3" x14ac:dyDescent="0.25">
      <c r="A2787">
        <v>502</v>
      </c>
      <c r="B2787" s="3">
        <v>29</v>
      </c>
      <c r="C2787" s="11">
        <v>0.48275862068965519</v>
      </c>
    </row>
    <row r="2788" spans="1:3" x14ac:dyDescent="0.25">
      <c r="A2788">
        <v>892</v>
      </c>
      <c r="B2788" s="3">
        <v>29</v>
      </c>
      <c r="C2788" s="11">
        <v>0.13793103448275862</v>
      </c>
    </row>
    <row r="2789" spans="1:3" x14ac:dyDescent="0.25">
      <c r="A2789">
        <v>662</v>
      </c>
      <c r="B2789" s="3">
        <v>29</v>
      </c>
      <c r="C2789" s="11">
        <v>0.27586206896551724</v>
      </c>
    </row>
    <row r="2790" spans="1:3" x14ac:dyDescent="0.25">
      <c r="A2790">
        <v>369</v>
      </c>
      <c r="B2790" s="3">
        <v>29</v>
      </c>
      <c r="C2790" s="11">
        <v>0.51724137931034486</v>
      </c>
    </row>
    <row r="2791" spans="1:3" x14ac:dyDescent="0.25">
      <c r="A2791">
        <v>71</v>
      </c>
      <c r="B2791" s="3">
        <v>29</v>
      </c>
      <c r="C2791" s="11">
        <v>0.17241379310344829</v>
      </c>
    </row>
    <row r="2792" spans="1:3" x14ac:dyDescent="0.25">
      <c r="A2792">
        <v>723</v>
      </c>
      <c r="B2792" s="3">
        <v>29</v>
      </c>
      <c r="C2792" s="11">
        <v>0.37931034482758619</v>
      </c>
    </row>
    <row r="2793" spans="1:3" x14ac:dyDescent="0.25">
      <c r="A2793">
        <v>779</v>
      </c>
      <c r="B2793" s="3">
        <v>29</v>
      </c>
      <c r="C2793" s="11">
        <v>0.20689655172413793</v>
      </c>
    </row>
    <row r="2794" spans="1:3" x14ac:dyDescent="0.25">
      <c r="A2794">
        <v>160</v>
      </c>
      <c r="B2794" s="3">
        <v>29</v>
      </c>
      <c r="C2794" s="11">
        <v>6.8965517241379309E-2</v>
      </c>
    </row>
    <row r="2795" spans="1:3" x14ac:dyDescent="0.25">
      <c r="A2795">
        <v>350</v>
      </c>
      <c r="B2795" s="3">
        <v>29</v>
      </c>
      <c r="C2795" s="11">
        <v>0.48275862068965519</v>
      </c>
    </row>
    <row r="2796" spans="1:3" x14ac:dyDescent="0.25">
      <c r="A2796">
        <v>566</v>
      </c>
      <c r="B2796" s="3">
        <v>29</v>
      </c>
      <c r="C2796" s="11">
        <v>0.37931034482758619</v>
      </c>
    </row>
    <row r="2797" spans="1:3" x14ac:dyDescent="0.25">
      <c r="A2797">
        <v>55</v>
      </c>
      <c r="B2797" s="3">
        <v>29</v>
      </c>
      <c r="C2797" s="11">
        <v>0.17241379310344829</v>
      </c>
    </row>
    <row r="2798" spans="1:3" x14ac:dyDescent="0.25">
      <c r="A2798">
        <v>24</v>
      </c>
      <c r="B2798" s="3">
        <v>29</v>
      </c>
      <c r="C2798" s="11">
        <v>0.2413793103448276</v>
      </c>
    </row>
    <row r="2799" spans="1:3" x14ac:dyDescent="0.25">
      <c r="A2799">
        <v>128</v>
      </c>
      <c r="B2799" s="3">
        <v>29</v>
      </c>
      <c r="C2799" s="11">
        <v>0.2413793103448276</v>
      </c>
    </row>
    <row r="2800" spans="1:3" x14ac:dyDescent="0.25">
      <c r="A2800">
        <v>9698</v>
      </c>
      <c r="B2800" s="3">
        <v>28</v>
      </c>
      <c r="C2800" s="11">
        <v>0.2857142857142857</v>
      </c>
    </row>
    <row r="2801" spans="1:3" x14ac:dyDescent="0.25">
      <c r="A2801">
        <v>9626</v>
      </c>
      <c r="B2801" s="3">
        <v>28</v>
      </c>
      <c r="C2801" s="11"/>
    </row>
    <row r="2802" spans="1:3" x14ac:dyDescent="0.25">
      <c r="A2802">
        <v>9530</v>
      </c>
      <c r="B2802" s="3">
        <v>28</v>
      </c>
      <c r="C2802" s="11">
        <v>0.42857142857142855</v>
      </c>
    </row>
    <row r="2803" spans="1:3" x14ac:dyDescent="0.25">
      <c r="A2803">
        <v>9883</v>
      </c>
      <c r="B2803" s="3">
        <v>28</v>
      </c>
      <c r="C2803" s="11">
        <v>0.17857142857142858</v>
      </c>
    </row>
    <row r="2804" spans="1:3" x14ac:dyDescent="0.25">
      <c r="A2804">
        <v>10278</v>
      </c>
      <c r="B2804" s="3">
        <v>28</v>
      </c>
      <c r="C2804" s="11"/>
    </row>
    <row r="2805" spans="1:3" x14ac:dyDescent="0.25">
      <c r="A2805">
        <v>9662</v>
      </c>
      <c r="B2805" s="3">
        <v>28</v>
      </c>
      <c r="C2805" s="11">
        <v>0.2857142857142857</v>
      </c>
    </row>
    <row r="2806" spans="1:3" x14ac:dyDescent="0.25">
      <c r="A2806">
        <v>9546</v>
      </c>
      <c r="B2806" s="3">
        <v>28</v>
      </c>
      <c r="C2806" s="11">
        <v>3.5714285714285712E-2</v>
      </c>
    </row>
    <row r="2807" spans="1:3" x14ac:dyDescent="0.25">
      <c r="A2807">
        <v>9696</v>
      </c>
      <c r="B2807" s="3">
        <v>28</v>
      </c>
      <c r="C2807" s="11"/>
    </row>
    <row r="2808" spans="1:3" x14ac:dyDescent="0.25">
      <c r="A2808">
        <v>10182</v>
      </c>
      <c r="B2808" s="3">
        <v>28</v>
      </c>
      <c r="C2808" s="11">
        <v>1</v>
      </c>
    </row>
    <row r="2809" spans="1:3" x14ac:dyDescent="0.25">
      <c r="A2809">
        <v>9919</v>
      </c>
      <c r="B2809" s="3">
        <v>28</v>
      </c>
      <c r="C2809" s="11">
        <v>0.5</v>
      </c>
    </row>
    <row r="2810" spans="1:3" x14ac:dyDescent="0.25">
      <c r="A2810">
        <v>9139</v>
      </c>
      <c r="B2810" s="3">
        <v>28</v>
      </c>
      <c r="C2810" s="11">
        <v>0.6071428571428571</v>
      </c>
    </row>
    <row r="2811" spans="1:3" x14ac:dyDescent="0.25">
      <c r="A2811">
        <v>9269</v>
      </c>
      <c r="B2811" s="3">
        <v>28</v>
      </c>
      <c r="C2811" s="11">
        <v>0.2857142857142857</v>
      </c>
    </row>
    <row r="2812" spans="1:3" x14ac:dyDescent="0.25">
      <c r="A2812">
        <v>8977</v>
      </c>
      <c r="B2812" s="3">
        <v>28</v>
      </c>
      <c r="C2812" s="11">
        <v>0.2857142857142857</v>
      </c>
    </row>
    <row r="2813" spans="1:3" x14ac:dyDescent="0.25">
      <c r="A2813">
        <v>8899</v>
      </c>
      <c r="B2813" s="3">
        <v>28</v>
      </c>
      <c r="C2813" s="11">
        <v>0.25</v>
      </c>
    </row>
    <row r="2814" spans="1:3" x14ac:dyDescent="0.25">
      <c r="A2814">
        <v>8958</v>
      </c>
      <c r="B2814" s="3">
        <v>28</v>
      </c>
      <c r="C2814" s="11">
        <v>0.10714285714285714</v>
      </c>
    </row>
    <row r="2815" spans="1:3" x14ac:dyDescent="0.25">
      <c r="A2815">
        <v>9081</v>
      </c>
      <c r="B2815" s="3">
        <v>28</v>
      </c>
      <c r="C2815" s="11">
        <v>0.14285714285714285</v>
      </c>
    </row>
    <row r="2816" spans="1:3" x14ac:dyDescent="0.25">
      <c r="A2816">
        <v>8771</v>
      </c>
      <c r="B2816" s="3">
        <v>28</v>
      </c>
      <c r="C2816" s="11">
        <v>0.42857142857142855</v>
      </c>
    </row>
    <row r="2817" spans="1:3" x14ac:dyDescent="0.25">
      <c r="A2817">
        <v>9033</v>
      </c>
      <c r="B2817" s="3">
        <v>28</v>
      </c>
      <c r="C2817" s="11">
        <v>0.39285714285714285</v>
      </c>
    </row>
    <row r="2818" spans="1:3" x14ac:dyDescent="0.25">
      <c r="A2818">
        <v>9068</v>
      </c>
      <c r="B2818" s="3">
        <v>28</v>
      </c>
      <c r="C2818" s="11">
        <v>0.2857142857142857</v>
      </c>
    </row>
    <row r="2819" spans="1:3" x14ac:dyDescent="0.25">
      <c r="A2819">
        <v>8684</v>
      </c>
      <c r="B2819" s="3">
        <v>28</v>
      </c>
      <c r="C2819" s="11">
        <v>0.25</v>
      </c>
    </row>
    <row r="2820" spans="1:3" x14ac:dyDescent="0.25">
      <c r="A2820">
        <v>8211</v>
      </c>
      <c r="B2820" s="3">
        <v>28</v>
      </c>
      <c r="C2820" s="11">
        <v>0.39285714285714285</v>
      </c>
    </row>
    <row r="2821" spans="1:3" x14ac:dyDescent="0.25">
      <c r="A2821">
        <v>8474</v>
      </c>
      <c r="B2821" s="3">
        <v>28</v>
      </c>
      <c r="C2821" s="11">
        <v>0.14285714285714285</v>
      </c>
    </row>
    <row r="2822" spans="1:3" x14ac:dyDescent="0.25">
      <c r="A2822">
        <v>8042</v>
      </c>
      <c r="B2822" s="3">
        <v>28</v>
      </c>
      <c r="C2822" s="11">
        <v>0.4642857142857143</v>
      </c>
    </row>
    <row r="2823" spans="1:3" x14ac:dyDescent="0.25">
      <c r="A2823">
        <v>7763</v>
      </c>
      <c r="B2823" s="3">
        <v>28</v>
      </c>
      <c r="C2823" s="11">
        <v>0.21428571428571427</v>
      </c>
    </row>
    <row r="2824" spans="1:3" x14ac:dyDescent="0.25">
      <c r="A2824">
        <v>7779</v>
      </c>
      <c r="B2824" s="3">
        <v>28</v>
      </c>
      <c r="C2824" s="11">
        <v>0.6071428571428571</v>
      </c>
    </row>
    <row r="2825" spans="1:3" x14ac:dyDescent="0.25">
      <c r="A2825">
        <v>7883</v>
      </c>
      <c r="B2825" s="3">
        <v>28</v>
      </c>
      <c r="C2825" s="11">
        <v>0.17857142857142858</v>
      </c>
    </row>
    <row r="2826" spans="1:3" x14ac:dyDescent="0.25">
      <c r="A2826">
        <v>8046</v>
      </c>
      <c r="B2826" s="3">
        <v>28</v>
      </c>
      <c r="C2826" s="11">
        <v>0.5714285714285714</v>
      </c>
    </row>
    <row r="2827" spans="1:3" x14ac:dyDescent="0.25">
      <c r="A2827">
        <v>8323</v>
      </c>
      <c r="B2827" s="3">
        <v>28</v>
      </c>
      <c r="C2827" s="11">
        <v>0.21428571428571427</v>
      </c>
    </row>
    <row r="2828" spans="1:3" x14ac:dyDescent="0.25">
      <c r="A2828">
        <v>7884</v>
      </c>
      <c r="B2828" s="3">
        <v>28</v>
      </c>
      <c r="C2828" s="11">
        <v>0.21428571428571427</v>
      </c>
    </row>
    <row r="2829" spans="1:3" x14ac:dyDescent="0.25">
      <c r="A2829">
        <v>7735</v>
      </c>
      <c r="B2829" s="3">
        <v>28</v>
      </c>
      <c r="C2829" s="11">
        <v>0.39285714285714285</v>
      </c>
    </row>
    <row r="2830" spans="1:3" x14ac:dyDescent="0.25">
      <c r="A2830">
        <v>8154</v>
      </c>
      <c r="B2830" s="3">
        <v>28</v>
      </c>
      <c r="C2830" s="11">
        <v>0.4642857142857143</v>
      </c>
    </row>
    <row r="2831" spans="1:3" x14ac:dyDescent="0.25">
      <c r="A2831">
        <v>7893</v>
      </c>
      <c r="B2831" s="3">
        <v>28</v>
      </c>
      <c r="C2831" s="11"/>
    </row>
    <row r="2832" spans="1:3" x14ac:dyDescent="0.25">
      <c r="A2832">
        <v>7014</v>
      </c>
      <c r="B2832" s="3">
        <v>28</v>
      </c>
      <c r="C2832" s="11">
        <v>0.5</v>
      </c>
    </row>
    <row r="2833" spans="1:3" x14ac:dyDescent="0.25">
      <c r="A2833">
        <v>7224</v>
      </c>
      <c r="B2833" s="3">
        <v>28</v>
      </c>
      <c r="C2833" s="11"/>
    </row>
    <row r="2834" spans="1:3" x14ac:dyDescent="0.25">
      <c r="A2834">
        <v>6931</v>
      </c>
      <c r="B2834" s="3">
        <v>28</v>
      </c>
      <c r="C2834" s="11">
        <v>0.25</v>
      </c>
    </row>
    <row r="2835" spans="1:3" x14ac:dyDescent="0.25">
      <c r="A2835">
        <v>7193</v>
      </c>
      <c r="B2835" s="3">
        <v>28</v>
      </c>
      <c r="C2835" s="11">
        <v>0.21428571428571427</v>
      </c>
    </row>
    <row r="2836" spans="1:3" x14ac:dyDescent="0.25">
      <c r="A2836">
        <v>7112</v>
      </c>
      <c r="B2836" s="3">
        <v>28</v>
      </c>
      <c r="C2836" s="11">
        <v>0.32142857142857145</v>
      </c>
    </row>
    <row r="2837" spans="1:3" x14ac:dyDescent="0.25">
      <c r="A2837">
        <v>7476</v>
      </c>
      <c r="B2837" s="3">
        <v>28</v>
      </c>
      <c r="C2837" s="11">
        <v>0.42857142857142855</v>
      </c>
    </row>
    <row r="2838" spans="1:3" x14ac:dyDescent="0.25">
      <c r="A2838">
        <v>7689</v>
      </c>
      <c r="B2838" s="3">
        <v>28</v>
      </c>
      <c r="C2838" s="11"/>
    </row>
    <row r="2839" spans="1:3" x14ac:dyDescent="0.25">
      <c r="A2839">
        <v>6940</v>
      </c>
      <c r="B2839" s="3">
        <v>28</v>
      </c>
      <c r="C2839" s="11">
        <v>0.6428571428571429</v>
      </c>
    </row>
    <row r="2840" spans="1:3" x14ac:dyDescent="0.25">
      <c r="A2840">
        <v>7293</v>
      </c>
      <c r="B2840" s="3">
        <v>28</v>
      </c>
      <c r="C2840" s="11">
        <v>0.21428571428571427</v>
      </c>
    </row>
    <row r="2841" spans="1:3" x14ac:dyDescent="0.25">
      <c r="A2841">
        <v>7179</v>
      </c>
      <c r="B2841" s="3">
        <v>28</v>
      </c>
      <c r="C2841" s="11"/>
    </row>
    <row r="2842" spans="1:3" x14ac:dyDescent="0.25">
      <c r="A2842">
        <v>7425</v>
      </c>
      <c r="B2842" s="3">
        <v>28</v>
      </c>
      <c r="C2842" s="11">
        <v>0.2857142857142857</v>
      </c>
    </row>
    <row r="2843" spans="1:3" x14ac:dyDescent="0.25">
      <c r="A2843">
        <v>5989</v>
      </c>
      <c r="B2843" s="3">
        <v>28</v>
      </c>
      <c r="C2843" s="11">
        <v>0.6428571428571429</v>
      </c>
    </row>
    <row r="2844" spans="1:3" x14ac:dyDescent="0.25">
      <c r="A2844">
        <v>6579</v>
      </c>
      <c r="B2844" s="3">
        <v>28</v>
      </c>
      <c r="C2844" s="11">
        <v>0.14285714285714285</v>
      </c>
    </row>
    <row r="2845" spans="1:3" x14ac:dyDescent="0.25">
      <c r="A2845">
        <v>6096</v>
      </c>
      <c r="B2845" s="3">
        <v>28</v>
      </c>
      <c r="C2845" s="11">
        <v>0.25</v>
      </c>
    </row>
    <row r="2846" spans="1:3" x14ac:dyDescent="0.25">
      <c r="A2846">
        <v>6746</v>
      </c>
      <c r="B2846" s="3">
        <v>28</v>
      </c>
      <c r="C2846" s="11">
        <v>0.35714285714285715</v>
      </c>
    </row>
    <row r="2847" spans="1:3" x14ac:dyDescent="0.25">
      <c r="A2847">
        <v>6590</v>
      </c>
      <c r="B2847" s="3">
        <v>28</v>
      </c>
      <c r="C2847" s="11">
        <v>0.4642857142857143</v>
      </c>
    </row>
    <row r="2848" spans="1:3" x14ac:dyDescent="0.25">
      <c r="A2848">
        <v>6027</v>
      </c>
      <c r="B2848" s="3">
        <v>28</v>
      </c>
      <c r="C2848" s="11">
        <v>0.25</v>
      </c>
    </row>
    <row r="2849" spans="1:3" x14ac:dyDescent="0.25">
      <c r="A2849">
        <v>6486</v>
      </c>
      <c r="B2849" s="3">
        <v>28</v>
      </c>
      <c r="C2849" s="11">
        <v>0.4642857142857143</v>
      </c>
    </row>
    <row r="2850" spans="1:3" x14ac:dyDescent="0.25">
      <c r="A2850">
        <v>6134</v>
      </c>
      <c r="B2850" s="3">
        <v>28</v>
      </c>
      <c r="C2850" s="11">
        <v>0.39285714285714285</v>
      </c>
    </row>
    <row r="2851" spans="1:3" x14ac:dyDescent="0.25">
      <c r="A2851">
        <v>6774</v>
      </c>
      <c r="B2851" s="3">
        <v>28</v>
      </c>
      <c r="C2851" s="11">
        <v>0.25</v>
      </c>
    </row>
    <row r="2852" spans="1:3" x14ac:dyDescent="0.25">
      <c r="A2852">
        <v>6757</v>
      </c>
      <c r="B2852" s="3">
        <v>28</v>
      </c>
      <c r="C2852" s="11">
        <v>0.6071428571428571</v>
      </c>
    </row>
    <row r="2853" spans="1:3" x14ac:dyDescent="0.25">
      <c r="A2853">
        <v>6793</v>
      </c>
      <c r="B2853" s="3">
        <v>28</v>
      </c>
      <c r="C2853" s="11">
        <v>0.21428571428571427</v>
      </c>
    </row>
    <row r="2854" spans="1:3" x14ac:dyDescent="0.25">
      <c r="A2854">
        <v>6758</v>
      </c>
      <c r="B2854" s="3">
        <v>28</v>
      </c>
      <c r="C2854" s="11">
        <v>0.2857142857142857</v>
      </c>
    </row>
    <row r="2855" spans="1:3" x14ac:dyDescent="0.25">
      <c r="A2855">
        <v>6480</v>
      </c>
      <c r="B2855" s="3">
        <v>28</v>
      </c>
      <c r="C2855" s="11">
        <v>3.5714285714285712E-2</v>
      </c>
    </row>
    <row r="2856" spans="1:3" x14ac:dyDescent="0.25">
      <c r="A2856">
        <v>6557</v>
      </c>
      <c r="B2856" s="3">
        <v>28</v>
      </c>
      <c r="C2856" s="11">
        <v>7.1428571428571425E-2</v>
      </c>
    </row>
    <row r="2857" spans="1:3" x14ac:dyDescent="0.25">
      <c r="A2857">
        <v>6715</v>
      </c>
      <c r="B2857" s="3">
        <v>28</v>
      </c>
      <c r="C2857" s="11">
        <v>0.7142857142857143</v>
      </c>
    </row>
    <row r="2858" spans="1:3" x14ac:dyDescent="0.25">
      <c r="A2858">
        <v>6376</v>
      </c>
      <c r="B2858" s="3">
        <v>28</v>
      </c>
      <c r="C2858" s="11">
        <v>0.25</v>
      </c>
    </row>
    <row r="2859" spans="1:3" x14ac:dyDescent="0.25">
      <c r="A2859">
        <v>5658</v>
      </c>
      <c r="B2859" s="3">
        <v>28</v>
      </c>
      <c r="C2859" s="11">
        <v>0.25</v>
      </c>
    </row>
    <row r="2860" spans="1:3" x14ac:dyDescent="0.25">
      <c r="A2860">
        <v>5627</v>
      </c>
      <c r="B2860" s="3">
        <v>28</v>
      </c>
      <c r="C2860" s="11">
        <v>0.17857142857142858</v>
      </c>
    </row>
    <row r="2861" spans="1:3" x14ac:dyDescent="0.25">
      <c r="A2861">
        <v>5743</v>
      </c>
      <c r="B2861" s="3">
        <v>28</v>
      </c>
      <c r="C2861" s="11">
        <v>0.21428571428571427</v>
      </c>
    </row>
    <row r="2862" spans="1:3" x14ac:dyDescent="0.25">
      <c r="A2862">
        <v>5516</v>
      </c>
      <c r="B2862" s="3">
        <v>28</v>
      </c>
      <c r="C2862" s="11">
        <v>0.21428571428571427</v>
      </c>
    </row>
    <row r="2863" spans="1:3" x14ac:dyDescent="0.25">
      <c r="A2863">
        <v>5343</v>
      </c>
      <c r="B2863" s="3">
        <v>28</v>
      </c>
      <c r="C2863" s="11">
        <v>7.1428571428571425E-2</v>
      </c>
    </row>
    <row r="2864" spans="1:3" x14ac:dyDescent="0.25">
      <c r="A2864">
        <v>5747</v>
      </c>
      <c r="B2864" s="3">
        <v>28</v>
      </c>
      <c r="C2864" s="11">
        <v>0.5714285714285714</v>
      </c>
    </row>
    <row r="2865" spans="1:3" x14ac:dyDescent="0.25">
      <c r="A2865">
        <v>5805</v>
      </c>
      <c r="B2865" s="3">
        <v>28</v>
      </c>
      <c r="C2865" s="11">
        <v>0.10714285714285714</v>
      </c>
    </row>
    <row r="2866" spans="1:3" x14ac:dyDescent="0.25">
      <c r="A2866">
        <v>5153</v>
      </c>
      <c r="B2866" s="3">
        <v>28</v>
      </c>
      <c r="C2866" s="11">
        <v>0.4642857142857143</v>
      </c>
    </row>
    <row r="2867" spans="1:3" x14ac:dyDescent="0.25">
      <c r="A2867">
        <v>5694</v>
      </c>
      <c r="B2867" s="3">
        <v>28</v>
      </c>
      <c r="C2867" s="11">
        <v>0.10714285714285714</v>
      </c>
    </row>
    <row r="2868" spans="1:3" x14ac:dyDescent="0.25">
      <c r="A2868">
        <v>5767</v>
      </c>
      <c r="B2868" s="3">
        <v>28</v>
      </c>
      <c r="C2868" s="11"/>
    </row>
    <row r="2869" spans="1:3" x14ac:dyDescent="0.25">
      <c r="A2869">
        <v>5214</v>
      </c>
      <c r="B2869" s="3">
        <v>28</v>
      </c>
      <c r="C2869" s="11">
        <v>0.25</v>
      </c>
    </row>
    <row r="2870" spans="1:3" x14ac:dyDescent="0.25">
      <c r="A2870">
        <v>4720</v>
      </c>
      <c r="B2870" s="3">
        <v>28</v>
      </c>
      <c r="C2870" s="11"/>
    </row>
    <row r="2871" spans="1:3" x14ac:dyDescent="0.25">
      <c r="A2871">
        <v>4644</v>
      </c>
      <c r="B2871" s="3">
        <v>28</v>
      </c>
      <c r="C2871" s="11"/>
    </row>
    <row r="2872" spans="1:3" x14ac:dyDescent="0.25">
      <c r="A2872">
        <v>4434</v>
      </c>
      <c r="B2872" s="3">
        <v>28</v>
      </c>
      <c r="C2872" s="11"/>
    </row>
    <row r="2873" spans="1:3" x14ac:dyDescent="0.25">
      <c r="A2873">
        <v>4514</v>
      </c>
      <c r="B2873" s="3">
        <v>28</v>
      </c>
      <c r="C2873" s="11">
        <v>0.39285714285714285</v>
      </c>
    </row>
    <row r="2874" spans="1:3" x14ac:dyDescent="0.25">
      <c r="A2874">
        <v>4457</v>
      </c>
      <c r="B2874" s="3">
        <v>28</v>
      </c>
      <c r="C2874" s="11">
        <v>7.1428571428571425E-2</v>
      </c>
    </row>
    <row r="2875" spans="1:3" x14ac:dyDescent="0.25">
      <c r="A2875">
        <v>4951</v>
      </c>
      <c r="B2875" s="3">
        <v>28</v>
      </c>
      <c r="C2875" s="11">
        <v>0.17857142857142858</v>
      </c>
    </row>
    <row r="2876" spans="1:3" x14ac:dyDescent="0.25">
      <c r="A2876">
        <v>4307</v>
      </c>
      <c r="B2876" s="3">
        <v>28</v>
      </c>
      <c r="C2876" s="11"/>
    </row>
    <row r="2877" spans="1:3" x14ac:dyDescent="0.25">
      <c r="A2877">
        <v>4455</v>
      </c>
      <c r="B2877" s="3">
        <v>28</v>
      </c>
      <c r="C2877" s="11">
        <v>0.5</v>
      </c>
    </row>
    <row r="2878" spans="1:3" x14ac:dyDescent="0.25">
      <c r="A2878">
        <v>4779</v>
      </c>
      <c r="B2878" s="3">
        <v>28</v>
      </c>
      <c r="C2878" s="11">
        <v>0.25</v>
      </c>
    </row>
    <row r="2879" spans="1:3" x14ac:dyDescent="0.25">
      <c r="A2879">
        <v>4337</v>
      </c>
      <c r="B2879" s="3">
        <v>28</v>
      </c>
      <c r="C2879" s="11"/>
    </row>
    <row r="2880" spans="1:3" x14ac:dyDescent="0.25">
      <c r="A2880">
        <v>3809</v>
      </c>
      <c r="B2880" s="3">
        <v>28</v>
      </c>
      <c r="C2880" s="11">
        <v>0.32142857142857145</v>
      </c>
    </row>
    <row r="2881" spans="1:3" x14ac:dyDescent="0.25">
      <c r="A2881">
        <v>4018</v>
      </c>
      <c r="B2881" s="3">
        <v>28</v>
      </c>
      <c r="C2881" s="11">
        <v>0.25</v>
      </c>
    </row>
    <row r="2882" spans="1:3" x14ac:dyDescent="0.25">
      <c r="A2882">
        <v>4191</v>
      </c>
      <c r="B2882" s="3">
        <v>28</v>
      </c>
      <c r="C2882" s="11">
        <v>0.35714285714285715</v>
      </c>
    </row>
    <row r="2883" spans="1:3" x14ac:dyDescent="0.25">
      <c r="A2883">
        <v>3888</v>
      </c>
      <c r="B2883" s="3">
        <v>28</v>
      </c>
      <c r="C2883" s="11">
        <v>0.42857142857142855</v>
      </c>
    </row>
    <row r="2884" spans="1:3" x14ac:dyDescent="0.25">
      <c r="A2884">
        <v>4240</v>
      </c>
      <c r="B2884" s="3">
        <v>28</v>
      </c>
      <c r="C2884" s="11">
        <v>0.32142857142857145</v>
      </c>
    </row>
    <row r="2885" spans="1:3" x14ac:dyDescent="0.25">
      <c r="A2885">
        <v>3679</v>
      </c>
      <c r="B2885" s="3">
        <v>28</v>
      </c>
      <c r="C2885" s="11">
        <v>0.32142857142857145</v>
      </c>
    </row>
    <row r="2886" spans="1:3" x14ac:dyDescent="0.25">
      <c r="A2886">
        <v>3632</v>
      </c>
      <c r="B2886" s="3">
        <v>28</v>
      </c>
      <c r="C2886" s="11">
        <v>0.7142857142857143</v>
      </c>
    </row>
    <row r="2887" spans="1:3" x14ac:dyDescent="0.25">
      <c r="A2887">
        <v>4224</v>
      </c>
      <c r="B2887" s="3">
        <v>28</v>
      </c>
      <c r="C2887" s="11">
        <v>0.2857142857142857</v>
      </c>
    </row>
    <row r="2888" spans="1:3" x14ac:dyDescent="0.25">
      <c r="A2888">
        <v>4193</v>
      </c>
      <c r="B2888" s="3">
        <v>28</v>
      </c>
      <c r="C2888" s="11">
        <v>0.14285714285714285</v>
      </c>
    </row>
    <row r="2889" spans="1:3" x14ac:dyDescent="0.25">
      <c r="A2889">
        <v>3730</v>
      </c>
      <c r="B2889" s="3">
        <v>28</v>
      </c>
      <c r="C2889" s="11">
        <v>0.5357142857142857</v>
      </c>
    </row>
    <row r="2890" spans="1:3" x14ac:dyDescent="0.25">
      <c r="A2890">
        <v>3469</v>
      </c>
      <c r="B2890" s="3">
        <v>28</v>
      </c>
      <c r="C2890" s="11">
        <v>0.5714285714285714</v>
      </c>
    </row>
    <row r="2891" spans="1:3" x14ac:dyDescent="0.25">
      <c r="A2891">
        <v>3850</v>
      </c>
      <c r="B2891" s="3">
        <v>28</v>
      </c>
      <c r="C2891" s="11">
        <v>0.5357142857142857</v>
      </c>
    </row>
    <row r="2892" spans="1:3" x14ac:dyDescent="0.25">
      <c r="A2892">
        <v>3642</v>
      </c>
      <c r="B2892" s="3">
        <v>28</v>
      </c>
      <c r="C2892" s="11">
        <v>0.5</v>
      </c>
    </row>
    <row r="2893" spans="1:3" x14ac:dyDescent="0.25">
      <c r="A2893">
        <v>3012</v>
      </c>
      <c r="B2893" s="3">
        <v>28</v>
      </c>
      <c r="C2893" s="11">
        <v>0.25</v>
      </c>
    </row>
    <row r="2894" spans="1:3" x14ac:dyDescent="0.25">
      <c r="A2894">
        <v>3233</v>
      </c>
      <c r="B2894" s="3">
        <v>28</v>
      </c>
      <c r="C2894" s="11">
        <v>0.21428571428571427</v>
      </c>
    </row>
    <row r="2895" spans="1:3" x14ac:dyDescent="0.25">
      <c r="A2895">
        <v>3268</v>
      </c>
      <c r="B2895" s="3">
        <v>28</v>
      </c>
      <c r="C2895" s="11">
        <v>0.25</v>
      </c>
    </row>
    <row r="2896" spans="1:3" x14ac:dyDescent="0.25">
      <c r="A2896">
        <v>2869</v>
      </c>
      <c r="B2896" s="3">
        <v>28</v>
      </c>
      <c r="C2896" s="11">
        <v>0.21428571428571427</v>
      </c>
    </row>
    <row r="2897" spans="1:3" x14ac:dyDescent="0.25">
      <c r="A2897">
        <v>2651</v>
      </c>
      <c r="B2897" s="3">
        <v>28</v>
      </c>
      <c r="C2897" s="11">
        <v>0.17857142857142858</v>
      </c>
    </row>
    <row r="2898" spans="1:3" x14ac:dyDescent="0.25">
      <c r="A2898">
        <v>3297</v>
      </c>
      <c r="B2898" s="3">
        <v>28</v>
      </c>
      <c r="C2898" s="11">
        <v>0.6071428571428571</v>
      </c>
    </row>
    <row r="2899" spans="1:3" x14ac:dyDescent="0.25">
      <c r="A2899">
        <v>2838</v>
      </c>
      <c r="B2899" s="3">
        <v>28</v>
      </c>
      <c r="C2899" s="11"/>
    </row>
    <row r="2900" spans="1:3" x14ac:dyDescent="0.25">
      <c r="A2900">
        <v>2858</v>
      </c>
      <c r="B2900" s="3">
        <v>28</v>
      </c>
      <c r="C2900" s="11">
        <v>0.25</v>
      </c>
    </row>
    <row r="2901" spans="1:3" x14ac:dyDescent="0.25">
      <c r="A2901">
        <v>2963</v>
      </c>
      <c r="B2901" s="3">
        <v>28</v>
      </c>
      <c r="C2901" s="11"/>
    </row>
    <row r="2902" spans="1:3" x14ac:dyDescent="0.25">
      <c r="A2902">
        <v>3201</v>
      </c>
      <c r="B2902" s="3">
        <v>28</v>
      </c>
      <c r="C2902" s="11"/>
    </row>
    <row r="2903" spans="1:3" x14ac:dyDescent="0.25">
      <c r="A2903">
        <v>3109</v>
      </c>
      <c r="B2903" s="3">
        <v>28</v>
      </c>
      <c r="C2903" s="11">
        <v>0.32142857142857145</v>
      </c>
    </row>
    <row r="2904" spans="1:3" x14ac:dyDescent="0.25">
      <c r="A2904">
        <v>2001</v>
      </c>
      <c r="B2904" s="3">
        <v>28</v>
      </c>
      <c r="C2904" s="11">
        <v>0.5357142857142857</v>
      </c>
    </row>
    <row r="2905" spans="1:3" x14ac:dyDescent="0.25">
      <c r="A2905">
        <v>1792</v>
      </c>
      <c r="B2905" s="3">
        <v>28</v>
      </c>
      <c r="C2905" s="11">
        <v>7.1428571428571425E-2</v>
      </c>
    </row>
    <row r="2906" spans="1:3" x14ac:dyDescent="0.25">
      <c r="A2906">
        <v>2592</v>
      </c>
      <c r="B2906" s="3">
        <v>28</v>
      </c>
      <c r="C2906" s="11">
        <v>0.17857142857142858</v>
      </c>
    </row>
    <row r="2907" spans="1:3" x14ac:dyDescent="0.25">
      <c r="A2907">
        <v>2542</v>
      </c>
      <c r="B2907" s="3">
        <v>28</v>
      </c>
      <c r="C2907" s="11">
        <v>7.1428571428571425E-2</v>
      </c>
    </row>
    <row r="2908" spans="1:3" x14ac:dyDescent="0.25">
      <c r="A2908">
        <v>2232</v>
      </c>
      <c r="B2908" s="3">
        <v>28</v>
      </c>
      <c r="C2908" s="11">
        <v>7.1428571428571425E-2</v>
      </c>
    </row>
    <row r="2909" spans="1:3" x14ac:dyDescent="0.25">
      <c r="A2909">
        <v>1751</v>
      </c>
      <c r="B2909" s="3">
        <v>28</v>
      </c>
      <c r="C2909" s="11">
        <v>7.1428571428571425E-2</v>
      </c>
    </row>
    <row r="2910" spans="1:3" x14ac:dyDescent="0.25">
      <c r="A2910">
        <v>1818</v>
      </c>
      <c r="B2910" s="3">
        <v>28</v>
      </c>
      <c r="C2910" s="11">
        <v>0.35714285714285715</v>
      </c>
    </row>
    <row r="2911" spans="1:3" x14ac:dyDescent="0.25">
      <c r="A2911">
        <v>2313</v>
      </c>
      <c r="B2911" s="3">
        <v>28</v>
      </c>
      <c r="C2911" s="11">
        <v>0.21428571428571427</v>
      </c>
    </row>
    <row r="2912" spans="1:3" x14ac:dyDescent="0.25">
      <c r="A2912">
        <v>2365</v>
      </c>
      <c r="B2912" s="3">
        <v>28</v>
      </c>
      <c r="C2912" s="11">
        <v>0.25</v>
      </c>
    </row>
    <row r="2913" spans="1:3" x14ac:dyDescent="0.25">
      <c r="A2913">
        <v>2150</v>
      </c>
      <c r="B2913" s="3">
        <v>28</v>
      </c>
      <c r="C2913" s="11">
        <v>0.25</v>
      </c>
    </row>
    <row r="2914" spans="1:3" x14ac:dyDescent="0.25">
      <c r="A2914">
        <v>2324</v>
      </c>
      <c r="B2914" s="3">
        <v>28</v>
      </c>
      <c r="C2914" s="11">
        <v>0.17857142857142858</v>
      </c>
    </row>
    <row r="2915" spans="1:3" x14ac:dyDescent="0.25">
      <c r="A2915">
        <v>2024</v>
      </c>
      <c r="B2915" s="3">
        <v>28</v>
      </c>
      <c r="C2915" s="11">
        <v>0.17857142857142858</v>
      </c>
    </row>
    <row r="2916" spans="1:3" x14ac:dyDescent="0.25">
      <c r="A2916">
        <v>1090</v>
      </c>
      <c r="B2916" s="3">
        <v>28</v>
      </c>
      <c r="C2916" s="11"/>
    </row>
    <row r="2917" spans="1:3" x14ac:dyDescent="0.25">
      <c r="A2917">
        <v>1605</v>
      </c>
      <c r="B2917" s="3">
        <v>28</v>
      </c>
      <c r="C2917" s="11">
        <v>0.35714285714285715</v>
      </c>
    </row>
    <row r="2918" spans="1:3" x14ac:dyDescent="0.25">
      <c r="A2918">
        <v>1136</v>
      </c>
      <c r="B2918" s="3">
        <v>28</v>
      </c>
      <c r="C2918" s="11">
        <v>0.39285714285714285</v>
      </c>
    </row>
    <row r="2919" spans="1:3" x14ac:dyDescent="0.25">
      <c r="A2919">
        <v>1166</v>
      </c>
      <c r="B2919" s="3">
        <v>28</v>
      </c>
      <c r="C2919" s="11">
        <v>0.5</v>
      </c>
    </row>
    <row r="2920" spans="1:3" x14ac:dyDescent="0.25">
      <c r="A2920">
        <v>923</v>
      </c>
      <c r="B2920" s="3">
        <v>28</v>
      </c>
      <c r="C2920" s="11">
        <v>0.21428571428571427</v>
      </c>
    </row>
    <row r="2921" spans="1:3" x14ac:dyDescent="0.25">
      <c r="A2921">
        <v>1717</v>
      </c>
      <c r="B2921" s="3">
        <v>28</v>
      </c>
      <c r="C2921" s="11">
        <v>3.5714285714285712E-2</v>
      </c>
    </row>
    <row r="2922" spans="1:3" x14ac:dyDescent="0.25">
      <c r="A2922">
        <v>1368</v>
      </c>
      <c r="B2922" s="3">
        <v>28</v>
      </c>
      <c r="C2922" s="11">
        <v>0.25</v>
      </c>
    </row>
    <row r="2923" spans="1:3" x14ac:dyDescent="0.25">
      <c r="A2923">
        <v>898</v>
      </c>
      <c r="B2923" s="3">
        <v>28</v>
      </c>
      <c r="C2923" s="11">
        <v>0.5</v>
      </c>
    </row>
    <row r="2924" spans="1:3" x14ac:dyDescent="0.25">
      <c r="A2924">
        <v>1178</v>
      </c>
      <c r="B2924" s="3">
        <v>28</v>
      </c>
      <c r="C2924" s="11">
        <v>0.17857142857142858</v>
      </c>
    </row>
    <row r="2925" spans="1:3" x14ac:dyDescent="0.25">
      <c r="A2925">
        <v>1460</v>
      </c>
      <c r="B2925" s="3">
        <v>28</v>
      </c>
      <c r="C2925" s="11">
        <v>0.32142857142857145</v>
      </c>
    </row>
    <row r="2926" spans="1:3" x14ac:dyDescent="0.25">
      <c r="A2926">
        <v>992</v>
      </c>
      <c r="B2926" s="3">
        <v>28</v>
      </c>
      <c r="C2926" s="11">
        <v>0.21428571428571427</v>
      </c>
    </row>
    <row r="2927" spans="1:3" x14ac:dyDescent="0.25">
      <c r="A2927">
        <v>1385</v>
      </c>
      <c r="B2927" s="3">
        <v>28</v>
      </c>
      <c r="C2927" s="11">
        <v>0.75</v>
      </c>
    </row>
    <row r="2928" spans="1:3" x14ac:dyDescent="0.25">
      <c r="A2928">
        <v>518</v>
      </c>
      <c r="B2928" s="3">
        <v>28</v>
      </c>
      <c r="C2928" s="11">
        <v>0.10714285714285714</v>
      </c>
    </row>
    <row r="2929" spans="1:3" x14ac:dyDescent="0.25">
      <c r="A2929">
        <v>77</v>
      </c>
      <c r="B2929" s="3">
        <v>28</v>
      </c>
      <c r="C2929" s="11">
        <v>0.5357142857142857</v>
      </c>
    </row>
    <row r="2930" spans="1:3" x14ac:dyDescent="0.25">
      <c r="A2930">
        <v>876</v>
      </c>
      <c r="B2930" s="3">
        <v>28</v>
      </c>
      <c r="C2930" s="11">
        <v>0.2857142857142857</v>
      </c>
    </row>
    <row r="2931" spans="1:3" x14ac:dyDescent="0.25">
      <c r="A2931">
        <v>803</v>
      </c>
      <c r="B2931" s="3">
        <v>28</v>
      </c>
      <c r="C2931" s="11">
        <v>7.1428571428571425E-2</v>
      </c>
    </row>
    <row r="2932" spans="1:3" x14ac:dyDescent="0.25">
      <c r="A2932">
        <v>705</v>
      </c>
      <c r="B2932" s="3">
        <v>28</v>
      </c>
      <c r="C2932" s="11">
        <v>0.21428571428571427</v>
      </c>
    </row>
    <row r="2933" spans="1:3" x14ac:dyDescent="0.25">
      <c r="A2933">
        <v>141</v>
      </c>
      <c r="B2933" s="3">
        <v>28</v>
      </c>
      <c r="C2933" s="11">
        <v>0.35714285714285715</v>
      </c>
    </row>
    <row r="2934" spans="1:3" x14ac:dyDescent="0.25">
      <c r="A2934">
        <v>788</v>
      </c>
      <c r="B2934" s="3">
        <v>28</v>
      </c>
      <c r="C2934" s="11">
        <v>0.17857142857142858</v>
      </c>
    </row>
    <row r="2935" spans="1:3" x14ac:dyDescent="0.25">
      <c r="A2935">
        <v>268</v>
      </c>
      <c r="B2935" s="3">
        <v>28</v>
      </c>
      <c r="C2935" s="11">
        <v>0.39285714285714285</v>
      </c>
    </row>
    <row r="2936" spans="1:3" x14ac:dyDescent="0.25">
      <c r="A2936">
        <v>849</v>
      </c>
      <c r="B2936" s="3">
        <v>28</v>
      </c>
      <c r="C2936" s="11"/>
    </row>
    <row r="2937" spans="1:3" x14ac:dyDescent="0.25">
      <c r="A2937">
        <v>886</v>
      </c>
      <c r="B2937" s="3">
        <v>28</v>
      </c>
      <c r="C2937" s="11"/>
    </row>
    <row r="2938" spans="1:3" x14ac:dyDescent="0.25">
      <c r="A2938">
        <v>9471</v>
      </c>
      <c r="B2938" s="3">
        <v>27</v>
      </c>
      <c r="C2938" s="11">
        <v>0.14814814814814814</v>
      </c>
    </row>
    <row r="2939" spans="1:3" x14ac:dyDescent="0.25">
      <c r="A2939">
        <v>9692</v>
      </c>
      <c r="B2939" s="3">
        <v>27</v>
      </c>
      <c r="C2939" s="11">
        <v>0.18518518518518517</v>
      </c>
    </row>
    <row r="2940" spans="1:3" x14ac:dyDescent="0.25">
      <c r="A2940">
        <v>10184</v>
      </c>
      <c r="B2940" s="3">
        <v>27</v>
      </c>
      <c r="C2940" s="11">
        <v>0.25925925925925924</v>
      </c>
    </row>
    <row r="2941" spans="1:3" x14ac:dyDescent="0.25">
      <c r="A2941">
        <v>9977</v>
      </c>
      <c r="B2941" s="3">
        <v>27</v>
      </c>
      <c r="C2941" s="11">
        <v>0.44444444444444442</v>
      </c>
    </row>
    <row r="2942" spans="1:3" x14ac:dyDescent="0.25">
      <c r="A2942">
        <v>10098</v>
      </c>
      <c r="B2942" s="3">
        <v>27</v>
      </c>
      <c r="C2942" s="11">
        <v>0.62962962962962965</v>
      </c>
    </row>
    <row r="2943" spans="1:3" x14ac:dyDescent="0.25">
      <c r="A2943">
        <v>9591</v>
      </c>
      <c r="B2943" s="3">
        <v>27</v>
      </c>
      <c r="C2943" s="11">
        <v>0.59259259259259256</v>
      </c>
    </row>
    <row r="2944" spans="1:3" x14ac:dyDescent="0.25">
      <c r="A2944">
        <v>9583</v>
      </c>
      <c r="B2944" s="3">
        <v>27</v>
      </c>
      <c r="C2944" s="11"/>
    </row>
    <row r="2945" spans="1:3" x14ac:dyDescent="0.25">
      <c r="A2945">
        <v>10210</v>
      </c>
      <c r="B2945" s="3">
        <v>27</v>
      </c>
      <c r="C2945" s="11">
        <v>0.44444444444444442</v>
      </c>
    </row>
    <row r="2946" spans="1:3" x14ac:dyDescent="0.25">
      <c r="A2946">
        <v>8665</v>
      </c>
      <c r="B2946" s="3">
        <v>27</v>
      </c>
      <c r="C2946" s="11">
        <v>0.62962962962962965</v>
      </c>
    </row>
    <row r="2947" spans="1:3" x14ac:dyDescent="0.25">
      <c r="A2947">
        <v>9364</v>
      </c>
      <c r="B2947" s="3">
        <v>27</v>
      </c>
      <c r="C2947" s="11">
        <v>0.40740740740740738</v>
      </c>
    </row>
    <row r="2948" spans="1:3" x14ac:dyDescent="0.25">
      <c r="A2948">
        <v>8975</v>
      </c>
      <c r="B2948" s="3">
        <v>27</v>
      </c>
      <c r="C2948" s="11"/>
    </row>
    <row r="2949" spans="1:3" x14ac:dyDescent="0.25">
      <c r="A2949">
        <v>8889</v>
      </c>
      <c r="B2949" s="3">
        <v>27</v>
      </c>
      <c r="C2949" s="11">
        <v>0.22222222222222221</v>
      </c>
    </row>
    <row r="2950" spans="1:3" x14ac:dyDescent="0.25">
      <c r="A2950">
        <v>9390</v>
      </c>
      <c r="B2950" s="3">
        <v>27</v>
      </c>
      <c r="C2950" s="11">
        <v>0.33333333333333331</v>
      </c>
    </row>
    <row r="2951" spans="1:3" x14ac:dyDescent="0.25">
      <c r="A2951">
        <v>9415</v>
      </c>
      <c r="B2951" s="3">
        <v>27</v>
      </c>
      <c r="C2951" s="11">
        <v>0.48148148148148145</v>
      </c>
    </row>
    <row r="2952" spans="1:3" x14ac:dyDescent="0.25">
      <c r="A2952">
        <v>9268</v>
      </c>
      <c r="B2952" s="3">
        <v>27</v>
      </c>
      <c r="C2952" s="11">
        <v>0.18518518518518517</v>
      </c>
    </row>
    <row r="2953" spans="1:3" x14ac:dyDescent="0.25">
      <c r="A2953">
        <v>8350</v>
      </c>
      <c r="B2953" s="3">
        <v>27</v>
      </c>
      <c r="C2953" s="11">
        <v>0.14814814814814814</v>
      </c>
    </row>
    <row r="2954" spans="1:3" x14ac:dyDescent="0.25">
      <c r="A2954">
        <v>8260</v>
      </c>
      <c r="B2954" s="3">
        <v>27</v>
      </c>
      <c r="C2954" s="11">
        <v>0.14814814814814814</v>
      </c>
    </row>
    <row r="2955" spans="1:3" x14ac:dyDescent="0.25">
      <c r="A2955">
        <v>8418</v>
      </c>
      <c r="B2955" s="3">
        <v>27</v>
      </c>
      <c r="C2955" s="11">
        <v>7.407407407407407E-2</v>
      </c>
    </row>
    <row r="2956" spans="1:3" x14ac:dyDescent="0.25">
      <c r="A2956">
        <v>8300</v>
      </c>
      <c r="B2956" s="3">
        <v>27</v>
      </c>
      <c r="C2956" s="11">
        <v>0.48148148148148145</v>
      </c>
    </row>
    <row r="2957" spans="1:3" x14ac:dyDescent="0.25">
      <c r="A2957">
        <v>7830</v>
      </c>
      <c r="B2957" s="3">
        <v>27</v>
      </c>
      <c r="C2957" s="11">
        <v>0.14814814814814814</v>
      </c>
    </row>
    <row r="2958" spans="1:3" x14ac:dyDescent="0.25">
      <c r="A2958">
        <v>8165</v>
      </c>
      <c r="B2958" s="3">
        <v>27</v>
      </c>
      <c r="C2958" s="11">
        <v>0.22222222222222221</v>
      </c>
    </row>
    <row r="2959" spans="1:3" x14ac:dyDescent="0.25">
      <c r="A2959">
        <v>7443</v>
      </c>
      <c r="B2959" s="3">
        <v>27</v>
      </c>
      <c r="C2959" s="11"/>
    </row>
    <row r="2960" spans="1:3" x14ac:dyDescent="0.25">
      <c r="A2960">
        <v>7379</v>
      </c>
      <c r="B2960" s="3">
        <v>27</v>
      </c>
      <c r="C2960" s="11">
        <v>0.22222222222222221</v>
      </c>
    </row>
    <row r="2961" spans="1:3" x14ac:dyDescent="0.25">
      <c r="A2961">
        <v>7197</v>
      </c>
      <c r="B2961" s="3">
        <v>27</v>
      </c>
      <c r="C2961" s="11">
        <v>0.1111111111111111</v>
      </c>
    </row>
    <row r="2962" spans="1:3" x14ac:dyDescent="0.25">
      <c r="A2962">
        <v>7417</v>
      </c>
      <c r="B2962" s="3">
        <v>27</v>
      </c>
      <c r="C2962" s="11">
        <v>0.37037037037037035</v>
      </c>
    </row>
    <row r="2963" spans="1:3" x14ac:dyDescent="0.25">
      <c r="A2963">
        <v>7316</v>
      </c>
      <c r="B2963" s="3">
        <v>27</v>
      </c>
      <c r="C2963" s="11"/>
    </row>
    <row r="2964" spans="1:3" x14ac:dyDescent="0.25">
      <c r="A2964">
        <v>7195</v>
      </c>
      <c r="B2964" s="3">
        <v>27</v>
      </c>
      <c r="C2964" s="11">
        <v>0.70370370370370372</v>
      </c>
    </row>
    <row r="2965" spans="1:3" x14ac:dyDescent="0.25">
      <c r="A2965">
        <v>7352</v>
      </c>
      <c r="B2965" s="3">
        <v>27</v>
      </c>
      <c r="C2965" s="11">
        <v>0.29629629629629628</v>
      </c>
    </row>
    <row r="2966" spans="1:3" x14ac:dyDescent="0.25">
      <c r="A2966">
        <v>7181</v>
      </c>
      <c r="B2966" s="3">
        <v>27</v>
      </c>
      <c r="C2966" s="11"/>
    </row>
    <row r="2967" spans="1:3" x14ac:dyDescent="0.25">
      <c r="A2967">
        <v>7535</v>
      </c>
      <c r="B2967" s="3">
        <v>27</v>
      </c>
      <c r="C2967" s="11">
        <v>0.88888888888888884</v>
      </c>
    </row>
    <row r="2968" spans="1:3" x14ac:dyDescent="0.25">
      <c r="A2968">
        <v>7403</v>
      </c>
      <c r="B2968" s="3">
        <v>27</v>
      </c>
      <c r="C2968" s="11">
        <v>0.18518518518518517</v>
      </c>
    </row>
    <row r="2969" spans="1:3" x14ac:dyDescent="0.25">
      <c r="A2969">
        <v>6442</v>
      </c>
      <c r="B2969" s="3">
        <v>27</v>
      </c>
      <c r="C2969" s="11">
        <v>0.1111111111111111</v>
      </c>
    </row>
    <row r="2970" spans="1:3" x14ac:dyDescent="0.25">
      <c r="A2970">
        <v>6145</v>
      </c>
      <c r="B2970" s="3">
        <v>27</v>
      </c>
      <c r="C2970" s="11"/>
    </row>
    <row r="2971" spans="1:3" x14ac:dyDescent="0.25">
      <c r="A2971">
        <v>6699</v>
      </c>
      <c r="B2971" s="3">
        <v>27</v>
      </c>
      <c r="C2971" s="11">
        <v>0.29629629629629628</v>
      </c>
    </row>
    <row r="2972" spans="1:3" x14ac:dyDescent="0.25">
      <c r="A2972">
        <v>6359</v>
      </c>
      <c r="B2972" s="3">
        <v>27</v>
      </c>
      <c r="C2972" s="11">
        <v>0.22222222222222221</v>
      </c>
    </row>
    <row r="2973" spans="1:3" x14ac:dyDescent="0.25">
      <c r="A2973">
        <v>6816</v>
      </c>
      <c r="B2973" s="3">
        <v>27</v>
      </c>
      <c r="C2973" s="11">
        <v>7.407407407407407E-2</v>
      </c>
    </row>
    <row r="2974" spans="1:3" x14ac:dyDescent="0.25">
      <c r="A2974">
        <v>6526</v>
      </c>
      <c r="B2974" s="3">
        <v>27</v>
      </c>
      <c r="C2974" s="11">
        <v>0.37037037037037035</v>
      </c>
    </row>
    <row r="2975" spans="1:3" x14ac:dyDescent="0.25">
      <c r="A2975">
        <v>5910</v>
      </c>
      <c r="B2975" s="3">
        <v>27</v>
      </c>
      <c r="C2975" s="11">
        <v>0.29629629629629628</v>
      </c>
    </row>
    <row r="2976" spans="1:3" x14ac:dyDescent="0.25">
      <c r="A2976">
        <v>5208</v>
      </c>
      <c r="B2976" s="3">
        <v>27</v>
      </c>
      <c r="C2976" s="11">
        <v>0.29629629629629628</v>
      </c>
    </row>
    <row r="2977" spans="1:3" x14ac:dyDescent="0.25">
      <c r="A2977">
        <v>5792</v>
      </c>
      <c r="B2977" s="3">
        <v>27</v>
      </c>
      <c r="C2977" s="11"/>
    </row>
    <row r="2978" spans="1:3" x14ac:dyDescent="0.25">
      <c r="A2978">
        <v>5941</v>
      </c>
      <c r="B2978" s="3">
        <v>27</v>
      </c>
      <c r="C2978" s="11">
        <v>7.407407407407407E-2</v>
      </c>
    </row>
    <row r="2979" spans="1:3" x14ac:dyDescent="0.25">
      <c r="A2979">
        <v>5360</v>
      </c>
      <c r="B2979" s="3">
        <v>27</v>
      </c>
      <c r="C2979" s="11">
        <v>0.37037037037037035</v>
      </c>
    </row>
    <row r="2980" spans="1:3" x14ac:dyDescent="0.25">
      <c r="A2980">
        <v>5500</v>
      </c>
      <c r="B2980" s="3">
        <v>27</v>
      </c>
      <c r="C2980" s="11">
        <v>3.7037037037037035E-2</v>
      </c>
    </row>
    <row r="2981" spans="1:3" x14ac:dyDescent="0.25">
      <c r="A2981">
        <v>5551</v>
      </c>
      <c r="B2981" s="3">
        <v>27</v>
      </c>
      <c r="C2981" s="11"/>
    </row>
    <row r="2982" spans="1:3" x14ac:dyDescent="0.25">
      <c r="A2982">
        <v>5155</v>
      </c>
      <c r="B2982" s="3">
        <v>27</v>
      </c>
      <c r="C2982" s="11">
        <v>0.48148148148148145</v>
      </c>
    </row>
    <row r="2983" spans="1:3" x14ac:dyDescent="0.25">
      <c r="A2983">
        <v>5301</v>
      </c>
      <c r="B2983" s="3">
        <v>27</v>
      </c>
      <c r="C2983" s="11">
        <v>3.7037037037037035E-2</v>
      </c>
    </row>
    <row r="2984" spans="1:3" x14ac:dyDescent="0.25">
      <c r="A2984">
        <v>5423</v>
      </c>
      <c r="B2984" s="3">
        <v>27</v>
      </c>
      <c r="C2984" s="11">
        <v>0.25925925925925924</v>
      </c>
    </row>
    <row r="2985" spans="1:3" x14ac:dyDescent="0.25">
      <c r="A2985">
        <v>5643</v>
      </c>
      <c r="B2985" s="3">
        <v>27</v>
      </c>
      <c r="C2985" s="11">
        <v>0.29629629629629628</v>
      </c>
    </row>
    <row r="2986" spans="1:3" x14ac:dyDescent="0.25">
      <c r="A2986">
        <v>5471</v>
      </c>
      <c r="B2986" s="3">
        <v>27</v>
      </c>
      <c r="C2986" s="11"/>
    </row>
    <row r="2987" spans="1:3" x14ac:dyDescent="0.25">
      <c r="A2987">
        <v>5659</v>
      </c>
      <c r="B2987" s="3">
        <v>27</v>
      </c>
      <c r="C2987" s="11">
        <v>0.44444444444444442</v>
      </c>
    </row>
    <row r="2988" spans="1:3" x14ac:dyDescent="0.25">
      <c r="A2988">
        <v>5547</v>
      </c>
      <c r="B2988" s="3">
        <v>27</v>
      </c>
      <c r="C2988" s="11">
        <v>0.66666666666666663</v>
      </c>
    </row>
    <row r="2989" spans="1:3" x14ac:dyDescent="0.25">
      <c r="A2989">
        <v>5566</v>
      </c>
      <c r="B2989" s="3">
        <v>27</v>
      </c>
      <c r="C2989" s="11">
        <v>0.51851851851851849</v>
      </c>
    </row>
    <row r="2990" spans="1:3" x14ac:dyDescent="0.25">
      <c r="A2990">
        <v>4384</v>
      </c>
      <c r="B2990" s="3">
        <v>27</v>
      </c>
      <c r="C2990" s="11">
        <v>0.29629629629629628</v>
      </c>
    </row>
    <row r="2991" spans="1:3" x14ac:dyDescent="0.25">
      <c r="A2991">
        <v>4392</v>
      </c>
      <c r="B2991" s="3">
        <v>27</v>
      </c>
      <c r="C2991" s="11">
        <v>0.18518518518518517</v>
      </c>
    </row>
    <row r="2992" spans="1:3" x14ac:dyDescent="0.25">
      <c r="A2992">
        <v>4797</v>
      </c>
      <c r="B2992" s="3">
        <v>27</v>
      </c>
      <c r="C2992" s="11">
        <v>0.37037037037037035</v>
      </c>
    </row>
    <row r="2993" spans="1:3" x14ac:dyDescent="0.25">
      <c r="A2993">
        <v>4808</v>
      </c>
      <c r="B2993" s="3">
        <v>27</v>
      </c>
      <c r="C2993" s="11">
        <v>3.7037037037037035E-2</v>
      </c>
    </row>
    <row r="2994" spans="1:3" x14ac:dyDescent="0.25">
      <c r="A2994">
        <v>5127</v>
      </c>
      <c r="B2994" s="3">
        <v>27</v>
      </c>
      <c r="C2994" s="11">
        <v>0.25925925925925924</v>
      </c>
    </row>
    <row r="2995" spans="1:3" x14ac:dyDescent="0.25">
      <c r="A2995">
        <v>4344</v>
      </c>
      <c r="B2995" s="3">
        <v>27</v>
      </c>
      <c r="C2995" s="11">
        <v>0.33333333333333331</v>
      </c>
    </row>
    <row r="2996" spans="1:3" x14ac:dyDescent="0.25">
      <c r="A2996">
        <v>5142</v>
      </c>
      <c r="B2996" s="3">
        <v>27</v>
      </c>
      <c r="C2996" s="11"/>
    </row>
    <row r="2997" spans="1:3" x14ac:dyDescent="0.25">
      <c r="A2997">
        <v>4143</v>
      </c>
      <c r="B2997" s="3">
        <v>27</v>
      </c>
      <c r="C2997" s="11">
        <v>0.40740740740740738</v>
      </c>
    </row>
    <row r="2998" spans="1:3" x14ac:dyDescent="0.25">
      <c r="A2998">
        <v>4061</v>
      </c>
      <c r="B2998" s="3">
        <v>27</v>
      </c>
      <c r="C2998" s="11">
        <v>0.44444444444444442</v>
      </c>
    </row>
    <row r="2999" spans="1:3" x14ac:dyDescent="0.25">
      <c r="A2999">
        <v>3486</v>
      </c>
      <c r="B2999" s="3">
        <v>27</v>
      </c>
      <c r="C2999" s="11">
        <v>0.48148148148148145</v>
      </c>
    </row>
    <row r="3000" spans="1:3" x14ac:dyDescent="0.25">
      <c r="A3000">
        <v>3904</v>
      </c>
      <c r="B3000" s="3">
        <v>27</v>
      </c>
      <c r="C3000" s="11">
        <v>0.40740740740740738</v>
      </c>
    </row>
    <row r="3001" spans="1:3" x14ac:dyDescent="0.25">
      <c r="A3001">
        <v>4273</v>
      </c>
      <c r="B3001" s="3">
        <v>27</v>
      </c>
      <c r="C3001" s="11">
        <v>0.22222222222222221</v>
      </c>
    </row>
    <row r="3002" spans="1:3" x14ac:dyDescent="0.25">
      <c r="A3002">
        <v>3558</v>
      </c>
      <c r="B3002" s="3">
        <v>27</v>
      </c>
      <c r="C3002" s="11">
        <v>0.25925925925925924</v>
      </c>
    </row>
    <row r="3003" spans="1:3" x14ac:dyDescent="0.25">
      <c r="A3003">
        <v>3749</v>
      </c>
      <c r="B3003" s="3">
        <v>27</v>
      </c>
      <c r="C3003" s="11">
        <v>0.55555555555555558</v>
      </c>
    </row>
    <row r="3004" spans="1:3" x14ac:dyDescent="0.25">
      <c r="A3004">
        <v>3466</v>
      </c>
      <c r="B3004" s="3">
        <v>27</v>
      </c>
      <c r="C3004" s="11">
        <v>0.25925925925925924</v>
      </c>
    </row>
    <row r="3005" spans="1:3" x14ac:dyDescent="0.25">
      <c r="A3005">
        <v>3873</v>
      </c>
      <c r="B3005" s="3">
        <v>27</v>
      </c>
      <c r="C3005" s="11">
        <v>0.1111111111111111</v>
      </c>
    </row>
    <row r="3006" spans="1:3" x14ac:dyDescent="0.25">
      <c r="A3006">
        <v>4205</v>
      </c>
      <c r="B3006" s="3">
        <v>27</v>
      </c>
      <c r="C3006" s="11">
        <v>0.37037037037037035</v>
      </c>
    </row>
    <row r="3007" spans="1:3" x14ac:dyDescent="0.25">
      <c r="A3007">
        <v>3653</v>
      </c>
      <c r="B3007" s="3">
        <v>27</v>
      </c>
      <c r="C3007" s="11">
        <v>0.22222222222222221</v>
      </c>
    </row>
    <row r="3008" spans="1:3" x14ac:dyDescent="0.25">
      <c r="A3008">
        <v>3449</v>
      </c>
      <c r="B3008" s="3">
        <v>27</v>
      </c>
      <c r="C3008" s="11">
        <v>0.25925925925925924</v>
      </c>
    </row>
    <row r="3009" spans="1:3" x14ac:dyDescent="0.25">
      <c r="A3009">
        <v>4074</v>
      </c>
      <c r="B3009" s="3">
        <v>27</v>
      </c>
      <c r="C3009" s="11"/>
    </row>
    <row r="3010" spans="1:3" x14ac:dyDescent="0.25">
      <c r="A3010">
        <v>4176</v>
      </c>
      <c r="B3010" s="3">
        <v>27</v>
      </c>
      <c r="C3010" s="11">
        <v>0.40740740740740738</v>
      </c>
    </row>
    <row r="3011" spans="1:3" x14ac:dyDescent="0.25">
      <c r="A3011">
        <v>3485</v>
      </c>
      <c r="B3011" s="3">
        <v>27</v>
      </c>
      <c r="C3011" s="11"/>
    </row>
    <row r="3012" spans="1:3" x14ac:dyDescent="0.25">
      <c r="A3012">
        <v>3247</v>
      </c>
      <c r="B3012" s="3">
        <v>27</v>
      </c>
      <c r="C3012" s="11">
        <v>0.22222222222222221</v>
      </c>
    </row>
    <row r="3013" spans="1:3" x14ac:dyDescent="0.25">
      <c r="A3013">
        <v>2687</v>
      </c>
      <c r="B3013" s="3">
        <v>27</v>
      </c>
      <c r="C3013" s="11">
        <v>0.25925925925925924</v>
      </c>
    </row>
    <row r="3014" spans="1:3" x14ac:dyDescent="0.25">
      <c r="A3014">
        <v>2654</v>
      </c>
      <c r="B3014" s="3">
        <v>27</v>
      </c>
      <c r="C3014" s="11">
        <v>0.14814814814814814</v>
      </c>
    </row>
    <row r="3015" spans="1:3" x14ac:dyDescent="0.25">
      <c r="A3015">
        <v>2987</v>
      </c>
      <c r="B3015" s="3">
        <v>27</v>
      </c>
      <c r="C3015" s="11">
        <v>0.18518518518518517</v>
      </c>
    </row>
    <row r="3016" spans="1:3" x14ac:dyDescent="0.25">
      <c r="A3016">
        <v>2716</v>
      </c>
      <c r="B3016" s="3">
        <v>27</v>
      </c>
      <c r="C3016" s="11">
        <v>0.37037037037037035</v>
      </c>
    </row>
    <row r="3017" spans="1:3" x14ac:dyDescent="0.25">
      <c r="A3017">
        <v>3121</v>
      </c>
      <c r="B3017" s="3">
        <v>27</v>
      </c>
      <c r="C3017" s="11">
        <v>7.407407407407407E-2</v>
      </c>
    </row>
    <row r="3018" spans="1:3" x14ac:dyDescent="0.25">
      <c r="A3018">
        <v>3249</v>
      </c>
      <c r="B3018" s="3">
        <v>27</v>
      </c>
      <c r="C3018" s="11">
        <v>0.25925925925925924</v>
      </c>
    </row>
    <row r="3019" spans="1:3" x14ac:dyDescent="0.25">
      <c r="A3019">
        <v>2639</v>
      </c>
      <c r="B3019" s="3">
        <v>27</v>
      </c>
      <c r="C3019" s="11"/>
    </row>
    <row r="3020" spans="1:3" x14ac:dyDescent="0.25">
      <c r="A3020">
        <v>3337</v>
      </c>
      <c r="B3020" s="3">
        <v>27</v>
      </c>
      <c r="C3020" s="11">
        <v>0.59259259259259256</v>
      </c>
    </row>
    <row r="3021" spans="1:3" x14ac:dyDescent="0.25">
      <c r="A3021">
        <v>3389</v>
      </c>
      <c r="B3021" s="3">
        <v>27</v>
      </c>
      <c r="C3021" s="11">
        <v>0.70370370370370372</v>
      </c>
    </row>
    <row r="3022" spans="1:3" x14ac:dyDescent="0.25">
      <c r="A3022">
        <v>3342</v>
      </c>
      <c r="B3022" s="3">
        <v>27</v>
      </c>
      <c r="C3022" s="11">
        <v>0.25925925925925924</v>
      </c>
    </row>
    <row r="3023" spans="1:3" x14ac:dyDescent="0.25">
      <c r="A3023">
        <v>1973</v>
      </c>
      <c r="B3023" s="3">
        <v>27</v>
      </c>
      <c r="C3023" s="11">
        <v>0.14814814814814814</v>
      </c>
    </row>
    <row r="3024" spans="1:3" x14ac:dyDescent="0.25">
      <c r="A3024">
        <v>2414</v>
      </c>
      <c r="B3024" s="3">
        <v>27</v>
      </c>
      <c r="C3024" s="11">
        <v>0.22222222222222221</v>
      </c>
    </row>
    <row r="3025" spans="1:3" x14ac:dyDescent="0.25">
      <c r="A3025">
        <v>2269</v>
      </c>
      <c r="B3025" s="3">
        <v>27</v>
      </c>
      <c r="C3025" s="11">
        <v>0.51851851851851849</v>
      </c>
    </row>
    <row r="3026" spans="1:3" x14ac:dyDescent="0.25">
      <c r="A3026">
        <v>2289</v>
      </c>
      <c r="B3026" s="3">
        <v>27</v>
      </c>
      <c r="C3026" s="11">
        <v>0.22222222222222221</v>
      </c>
    </row>
    <row r="3027" spans="1:3" x14ac:dyDescent="0.25">
      <c r="A3027">
        <v>2523</v>
      </c>
      <c r="B3027" s="3">
        <v>27</v>
      </c>
      <c r="C3027" s="11">
        <v>0.29629629629629628</v>
      </c>
    </row>
    <row r="3028" spans="1:3" x14ac:dyDescent="0.25">
      <c r="A3028">
        <v>2239</v>
      </c>
      <c r="B3028" s="3">
        <v>27</v>
      </c>
      <c r="C3028" s="11">
        <v>0.48148148148148145</v>
      </c>
    </row>
    <row r="3029" spans="1:3" x14ac:dyDescent="0.25">
      <c r="A3029">
        <v>2035</v>
      </c>
      <c r="B3029" s="3">
        <v>27</v>
      </c>
      <c r="C3029" s="11">
        <v>0.1111111111111111</v>
      </c>
    </row>
    <row r="3030" spans="1:3" x14ac:dyDescent="0.25">
      <c r="A3030">
        <v>2486</v>
      </c>
      <c r="B3030" s="3">
        <v>27</v>
      </c>
      <c r="C3030" s="11">
        <v>0.18518518518518517</v>
      </c>
    </row>
    <row r="3031" spans="1:3" x14ac:dyDescent="0.25">
      <c r="A3031">
        <v>2271</v>
      </c>
      <c r="B3031" s="3">
        <v>27</v>
      </c>
      <c r="C3031" s="11"/>
    </row>
    <row r="3032" spans="1:3" x14ac:dyDescent="0.25">
      <c r="A3032">
        <v>2488</v>
      </c>
      <c r="B3032" s="3">
        <v>27</v>
      </c>
      <c r="C3032" s="11">
        <v>0.62962962962962965</v>
      </c>
    </row>
    <row r="3033" spans="1:3" x14ac:dyDescent="0.25">
      <c r="A3033">
        <v>1928</v>
      </c>
      <c r="B3033" s="3">
        <v>27</v>
      </c>
      <c r="C3033" s="11">
        <v>0.37037037037037035</v>
      </c>
    </row>
    <row r="3034" spans="1:3" x14ac:dyDescent="0.25">
      <c r="A3034">
        <v>2135</v>
      </c>
      <c r="B3034" s="3">
        <v>27</v>
      </c>
      <c r="C3034" s="11">
        <v>0.40740740740740738</v>
      </c>
    </row>
    <row r="3035" spans="1:3" x14ac:dyDescent="0.25">
      <c r="A3035">
        <v>1331</v>
      </c>
      <c r="B3035" s="3">
        <v>27</v>
      </c>
      <c r="C3035" s="11">
        <v>0.37037037037037035</v>
      </c>
    </row>
    <row r="3036" spans="1:3" x14ac:dyDescent="0.25">
      <c r="A3036">
        <v>1481</v>
      </c>
      <c r="B3036" s="3">
        <v>27</v>
      </c>
      <c r="C3036" s="11">
        <v>0.66666666666666663</v>
      </c>
    </row>
    <row r="3037" spans="1:3" x14ac:dyDescent="0.25">
      <c r="A3037">
        <v>1243</v>
      </c>
      <c r="B3037" s="3">
        <v>27</v>
      </c>
      <c r="C3037" s="11">
        <v>0.18518518518518517</v>
      </c>
    </row>
    <row r="3038" spans="1:3" x14ac:dyDescent="0.25">
      <c r="A3038">
        <v>1729</v>
      </c>
      <c r="B3038" s="3">
        <v>27</v>
      </c>
      <c r="C3038" s="11">
        <v>0.40740740740740738</v>
      </c>
    </row>
    <row r="3039" spans="1:3" x14ac:dyDescent="0.25">
      <c r="A3039">
        <v>1412</v>
      </c>
      <c r="B3039" s="3">
        <v>27</v>
      </c>
      <c r="C3039" s="11">
        <v>0.22222222222222221</v>
      </c>
    </row>
    <row r="3040" spans="1:3" x14ac:dyDescent="0.25">
      <c r="A3040">
        <v>1043</v>
      </c>
      <c r="B3040" s="3">
        <v>27</v>
      </c>
      <c r="C3040" s="11">
        <v>0.29629629629629628</v>
      </c>
    </row>
    <row r="3041" spans="1:3" x14ac:dyDescent="0.25">
      <c r="A3041">
        <v>1428</v>
      </c>
      <c r="B3041" s="3">
        <v>27</v>
      </c>
      <c r="C3041" s="11">
        <v>0.40740740740740738</v>
      </c>
    </row>
    <row r="3042" spans="1:3" x14ac:dyDescent="0.25">
      <c r="A3042">
        <v>1494</v>
      </c>
      <c r="B3042" s="3">
        <v>27</v>
      </c>
      <c r="C3042" s="11"/>
    </row>
    <row r="3043" spans="1:3" x14ac:dyDescent="0.25">
      <c r="A3043">
        <v>1311</v>
      </c>
      <c r="B3043" s="3">
        <v>27</v>
      </c>
      <c r="C3043" s="11"/>
    </row>
    <row r="3044" spans="1:3" x14ac:dyDescent="0.25">
      <c r="A3044">
        <v>531</v>
      </c>
      <c r="B3044" s="3">
        <v>27</v>
      </c>
      <c r="C3044" s="11">
        <v>0.70370370370370372</v>
      </c>
    </row>
    <row r="3045" spans="1:3" x14ac:dyDescent="0.25">
      <c r="A3045">
        <v>441</v>
      </c>
      <c r="B3045" s="3">
        <v>27</v>
      </c>
      <c r="C3045" s="11"/>
    </row>
    <row r="3046" spans="1:3" x14ac:dyDescent="0.25">
      <c r="A3046">
        <v>182</v>
      </c>
      <c r="B3046" s="3">
        <v>27</v>
      </c>
      <c r="C3046" s="11">
        <v>0.33333333333333331</v>
      </c>
    </row>
    <row r="3047" spans="1:3" x14ac:dyDescent="0.25">
      <c r="A3047">
        <v>634</v>
      </c>
      <c r="B3047" s="3">
        <v>27</v>
      </c>
      <c r="C3047" s="11"/>
    </row>
    <row r="3048" spans="1:3" x14ac:dyDescent="0.25">
      <c r="A3048">
        <v>621</v>
      </c>
      <c r="B3048" s="3">
        <v>27</v>
      </c>
      <c r="C3048" s="11">
        <v>0.48148148148148145</v>
      </c>
    </row>
    <row r="3049" spans="1:3" x14ac:dyDescent="0.25">
      <c r="A3049">
        <v>552</v>
      </c>
      <c r="B3049" s="3">
        <v>27</v>
      </c>
      <c r="C3049" s="11">
        <v>0.18518518518518517</v>
      </c>
    </row>
    <row r="3050" spans="1:3" x14ac:dyDescent="0.25">
      <c r="A3050">
        <v>422</v>
      </c>
      <c r="B3050" s="3">
        <v>27</v>
      </c>
      <c r="C3050" s="11"/>
    </row>
    <row r="3051" spans="1:3" x14ac:dyDescent="0.25">
      <c r="A3051">
        <v>300</v>
      </c>
      <c r="B3051" s="3">
        <v>27</v>
      </c>
      <c r="C3051" s="11">
        <v>3.7037037037037035E-2</v>
      </c>
    </row>
    <row r="3052" spans="1:3" x14ac:dyDescent="0.25">
      <c r="A3052">
        <v>136</v>
      </c>
      <c r="B3052" s="3">
        <v>27</v>
      </c>
      <c r="C3052" s="11">
        <v>0.22222222222222221</v>
      </c>
    </row>
    <row r="3053" spans="1:3" x14ac:dyDescent="0.25">
      <c r="A3053">
        <v>612</v>
      </c>
      <c r="B3053" s="3">
        <v>27</v>
      </c>
      <c r="C3053" s="11">
        <v>0.51851851851851849</v>
      </c>
    </row>
    <row r="3054" spans="1:3" x14ac:dyDescent="0.25">
      <c r="A3054">
        <v>527</v>
      </c>
      <c r="B3054" s="3">
        <v>27</v>
      </c>
      <c r="C3054" s="11">
        <v>0.62962962962962965</v>
      </c>
    </row>
    <row r="3055" spans="1:3" x14ac:dyDescent="0.25">
      <c r="A3055">
        <v>9555</v>
      </c>
      <c r="B3055" s="3">
        <v>26</v>
      </c>
      <c r="C3055" s="11">
        <v>0.26923076923076922</v>
      </c>
    </row>
    <row r="3056" spans="1:3" x14ac:dyDescent="0.25">
      <c r="A3056">
        <v>10205</v>
      </c>
      <c r="B3056" s="3">
        <v>26</v>
      </c>
      <c r="C3056" s="11">
        <v>0.23076923076923078</v>
      </c>
    </row>
    <row r="3057" spans="1:3" x14ac:dyDescent="0.25">
      <c r="A3057">
        <v>10121</v>
      </c>
      <c r="B3057" s="3">
        <v>26</v>
      </c>
      <c r="C3057" s="11">
        <v>0.26923076923076922</v>
      </c>
    </row>
    <row r="3058" spans="1:3" x14ac:dyDescent="0.25">
      <c r="A3058">
        <v>10080</v>
      </c>
      <c r="B3058" s="3">
        <v>26</v>
      </c>
      <c r="C3058" s="11"/>
    </row>
    <row r="3059" spans="1:3" x14ac:dyDescent="0.25">
      <c r="A3059">
        <v>10277</v>
      </c>
      <c r="B3059" s="3">
        <v>26</v>
      </c>
      <c r="C3059" s="11">
        <v>0.15384615384615385</v>
      </c>
    </row>
    <row r="3060" spans="1:3" x14ac:dyDescent="0.25">
      <c r="A3060">
        <v>9571</v>
      </c>
      <c r="B3060" s="3">
        <v>26</v>
      </c>
      <c r="C3060" s="11">
        <v>0.11538461538461539</v>
      </c>
    </row>
    <row r="3061" spans="1:3" x14ac:dyDescent="0.25">
      <c r="A3061">
        <v>10035</v>
      </c>
      <c r="B3061" s="3">
        <v>26</v>
      </c>
      <c r="C3061" s="11">
        <v>0.23076923076923078</v>
      </c>
    </row>
    <row r="3062" spans="1:3" x14ac:dyDescent="0.25">
      <c r="A3062">
        <v>9833</v>
      </c>
      <c r="B3062" s="3">
        <v>26</v>
      </c>
      <c r="C3062" s="11">
        <v>0.19230769230769232</v>
      </c>
    </row>
    <row r="3063" spans="1:3" x14ac:dyDescent="0.25">
      <c r="A3063">
        <v>9556</v>
      </c>
      <c r="B3063" s="3">
        <v>26</v>
      </c>
      <c r="C3063" s="11">
        <v>0.5</v>
      </c>
    </row>
    <row r="3064" spans="1:3" x14ac:dyDescent="0.25">
      <c r="A3064">
        <v>9706</v>
      </c>
      <c r="B3064" s="3">
        <v>26</v>
      </c>
      <c r="C3064" s="11">
        <v>0.23076923076923078</v>
      </c>
    </row>
    <row r="3065" spans="1:3" x14ac:dyDescent="0.25">
      <c r="A3065">
        <v>9604</v>
      </c>
      <c r="B3065" s="3">
        <v>26</v>
      </c>
      <c r="C3065" s="11">
        <v>0.11538461538461539</v>
      </c>
    </row>
    <row r="3066" spans="1:3" x14ac:dyDescent="0.25">
      <c r="A3066">
        <v>9675</v>
      </c>
      <c r="B3066" s="3">
        <v>26</v>
      </c>
      <c r="C3066" s="11">
        <v>0.53846153846153844</v>
      </c>
    </row>
    <row r="3067" spans="1:3" x14ac:dyDescent="0.25">
      <c r="A3067">
        <v>9580</v>
      </c>
      <c r="B3067" s="3">
        <v>26</v>
      </c>
      <c r="C3067" s="11">
        <v>0.69230769230769229</v>
      </c>
    </row>
    <row r="3068" spans="1:3" x14ac:dyDescent="0.25">
      <c r="A3068">
        <v>9621</v>
      </c>
      <c r="B3068" s="3">
        <v>26</v>
      </c>
      <c r="C3068" s="11">
        <v>0.23076923076923078</v>
      </c>
    </row>
    <row r="3069" spans="1:3" x14ac:dyDescent="0.25">
      <c r="A3069">
        <v>8911</v>
      </c>
      <c r="B3069" s="3">
        <v>26</v>
      </c>
      <c r="C3069" s="11"/>
    </row>
    <row r="3070" spans="1:3" x14ac:dyDescent="0.25">
      <c r="A3070">
        <v>9017</v>
      </c>
      <c r="B3070" s="3">
        <v>26</v>
      </c>
      <c r="C3070" s="11">
        <v>0.38461538461538464</v>
      </c>
    </row>
    <row r="3071" spans="1:3" x14ac:dyDescent="0.25">
      <c r="A3071">
        <v>9332</v>
      </c>
      <c r="B3071" s="3">
        <v>26</v>
      </c>
      <c r="C3071" s="11">
        <v>0.34615384615384615</v>
      </c>
    </row>
    <row r="3072" spans="1:3" x14ac:dyDescent="0.25">
      <c r="A3072">
        <v>8850</v>
      </c>
      <c r="B3072" s="3">
        <v>26</v>
      </c>
      <c r="C3072" s="11">
        <v>0.38461538461538464</v>
      </c>
    </row>
    <row r="3073" spans="1:3" x14ac:dyDescent="0.25">
      <c r="A3073">
        <v>9244</v>
      </c>
      <c r="B3073" s="3">
        <v>26</v>
      </c>
      <c r="C3073" s="11">
        <v>0.11538461538461539</v>
      </c>
    </row>
    <row r="3074" spans="1:3" x14ac:dyDescent="0.25">
      <c r="A3074">
        <v>9190</v>
      </c>
      <c r="B3074" s="3">
        <v>26</v>
      </c>
      <c r="C3074" s="11">
        <v>0.46153846153846156</v>
      </c>
    </row>
    <row r="3075" spans="1:3" x14ac:dyDescent="0.25">
      <c r="A3075">
        <v>8864</v>
      </c>
      <c r="B3075" s="3">
        <v>26</v>
      </c>
      <c r="C3075" s="11">
        <v>7.6923076923076927E-2</v>
      </c>
    </row>
    <row r="3076" spans="1:3" x14ac:dyDescent="0.25">
      <c r="A3076">
        <v>8682</v>
      </c>
      <c r="B3076" s="3">
        <v>26</v>
      </c>
      <c r="C3076" s="11">
        <v>0.5</v>
      </c>
    </row>
    <row r="3077" spans="1:3" x14ac:dyDescent="0.25">
      <c r="A3077">
        <v>9337</v>
      </c>
      <c r="B3077" s="3">
        <v>26</v>
      </c>
      <c r="C3077" s="11">
        <v>0.69230769230769229</v>
      </c>
    </row>
    <row r="3078" spans="1:3" x14ac:dyDescent="0.25">
      <c r="A3078">
        <v>9198</v>
      </c>
      <c r="B3078" s="3">
        <v>26</v>
      </c>
      <c r="C3078" s="11"/>
    </row>
    <row r="3079" spans="1:3" x14ac:dyDescent="0.25">
      <c r="A3079">
        <v>9225</v>
      </c>
      <c r="B3079" s="3">
        <v>26</v>
      </c>
      <c r="C3079" s="11">
        <v>0.19230769230769232</v>
      </c>
    </row>
    <row r="3080" spans="1:3" x14ac:dyDescent="0.25">
      <c r="A3080">
        <v>8797</v>
      </c>
      <c r="B3080" s="3">
        <v>26</v>
      </c>
      <c r="C3080" s="11">
        <v>0.26923076923076922</v>
      </c>
    </row>
    <row r="3081" spans="1:3" x14ac:dyDescent="0.25">
      <c r="A3081">
        <v>8159</v>
      </c>
      <c r="B3081" s="3">
        <v>26</v>
      </c>
      <c r="C3081" s="11">
        <v>0.34615384615384615</v>
      </c>
    </row>
    <row r="3082" spans="1:3" x14ac:dyDescent="0.25">
      <c r="A3082">
        <v>7871</v>
      </c>
      <c r="B3082" s="3">
        <v>26</v>
      </c>
      <c r="C3082" s="11"/>
    </row>
    <row r="3083" spans="1:3" x14ac:dyDescent="0.25">
      <c r="A3083">
        <v>8293</v>
      </c>
      <c r="B3083" s="3">
        <v>26</v>
      </c>
      <c r="C3083" s="11">
        <v>0.15384615384615385</v>
      </c>
    </row>
    <row r="3084" spans="1:3" x14ac:dyDescent="0.25">
      <c r="A3084">
        <v>7966</v>
      </c>
      <c r="B3084" s="3">
        <v>26</v>
      </c>
      <c r="C3084" s="11">
        <v>0.15384615384615385</v>
      </c>
    </row>
    <row r="3085" spans="1:3" x14ac:dyDescent="0.25">
      <c r="A3085">
        <v>7951</v>
      </c>
      <c r="B3085" s="3">
        <v>26</v>
      </c>
      <c r="C3085" s="11">
        <v>0.38461538461538464</v>
      </c>
    </row>
    <row r="3086" spans="1:3" x14ac:dyDescent="0.25">
      <c r="A3086">
        <v>8222</v>
      </c>
      <c r="B3086" s="3">
        <v>26</v>
      </c>
      <c r="C3086" s="11">
        <v>7.6923076923076927E-2</v>
      </c>
    </row>
    <row r="3087" spans="1:3" x14ac:dyDescent="0.25">
      <c r="A3087">
        <v>8021</v>
      </c>
      <c r="B3087" s="3">
        <v>26</v>
      </c>
      <c r="C3087" s="11">
        <v>0.23076923076923078</v>
      </c>
    </row>
    <row r="3088" spans="1:3" x14ac:dyDescent="0.25">
      <c r="A3088">
        <v>8387</v>
      </c>
      <c r="B3088" s="3">
        <v>26</v>
      </c>
      <c r="C3088" s="11">
        <v>0.26923076923076922</v>
      </c>
    </row>
    <row r="3089" spans="1:3" x14ac:dyDescent="0.25">
      <c r="A3089">
        <v>7939</v>
      </c>
      <c r="B3089" s="3">
        <v>26</v>
      </c>
      <c r="C3089" s="11"/>
    </row>
    <row r="3090" spans="1:3" x14ac:dyDescent="0.25">
      <c r="A3090">
        <v>8115</v>
      </c>
      <c r="B3090" s="3">
        <v>26</v>
      </c>
      <c r="C3090" s="11">
        <v>0.11538461538461539</v>
      </c>
    </row>
    <row r="3091" spans="1:3" x14ac:dyDescent="0.25">
      <c r="A3091">
        <v>8134</v>
      </c>
      <c r="B3091" s="3">
        <v>26</v>
      </c>
      <c r="C3091" s="11">
        <v>0.11538461538461539</v>
      </c>
    </row>
    <row r="3092" spans="1:3" x14ac:dyDescent="0.25">
      <c r="A3092">
        <v>7856</v>
      </c>
      <c r="B3092" s="3">
        <v>26</v>
      </c>
      <c r="C3092" s="11">
        <v>0.23076923076923078</v>
      </c>
    </row>
    <row r="3093" spans="1:3" x14ac:dyDescent="0.25">
      <c r="A3093">
        <v>7268</v>
      </c>
      <c r="B3093" s="3">
        <v>26</v>
      </c>
      <c r="C3093" s="11">
        <v>0.42307692307692307</v>
      </c>
    </row>
    <row r="3094" spans="1:3" x14ac:dyDescent="0.25">
      <c r="A3094">
        <v>7037</v>
      </c>
      <c r="B3094" s="3">
        <v>26</v>
      </c>
      <c r="C3094" s="11">
        <v>0.15384615384615385</v>
      </c>
    </row>
    <row r="3095" spans="1:3" x14ac:dyDescent="0.25">
      <c r="A3095">
        <v>7076</v>
      </c>
      <c r="B3095" s="3">
        <v>26</v>
      </c>
      <c r="C3095" s="11">
        <v>0.19230769230769232</v>
      </c>
    </row>
    <row r="3096" spans="1:3" x14ac:dyDescent="0.25">
      <c r="A3096">
        <v>6878</v>
      </c>
      <c r="B3096" s="3">
        <v>26</v>
      </c>
      <c r="C3096" s="11"/>
    </row>
    <row r="3097" spans="1:3" x14ac:dyDescent="0.25">
      <c r="A3097">
        <v>7701</v>
      </c>
      <c r="B3097" s="3">
        <v>26</v>
      </c>
      <c r="C3097" s="11"/>
    </row>
    <row r="3098" spans="1:3" x14ac:dyDescent="0.25">
      <c r="A3098">
        <v>7095</v>
      </c>
      <c r="B3098" s="3">
        <v>26</v>
      </c>
      <c r="C3098" s="11">
        <v>0.26923076923076922</v>
      </c>
    </row>
    <row r="3099" spans="1:3" x14ac:dyDescent="0.25">
      <c r="A3099">
        <v>7501</v>
      </c>
      <c r="B3099" s="3">
        <v>26</v>
      </c>
      <c r="C3099" s="11">
        <v>0.34615384615384615</v>
      </c>
    </row>
    <row r="3100" spans="1:3" x14ac:dyDescent="0.25">
      <c r="A3100">
        <v>7227</v>
      </c>
      <c r="B3100" s="3">
        <v>26</v>
      </c>
      <c r="C3100" s="11">
        <v>0.42307692307692307</v>
      </c>
    </row>
    <row r="3101" spans="1:3" x14ac:dyDescent="0.25">
      <c r="A3101">
        <v>7541</v>
      </c>
      <c r="B3101" s="3">
        <v>26</v>
      </c>
      <c r="C3101" s="11"/>
    </row>
    <row r="3102" spans="1:3" x14ac:dyDescent="0.25">
      <c r="A3102">
        <v>7412</v>
      </c>
      <c r="B3102" s="3">
        <v>26</v>
      </c>
      <c r="C3102" s="11">
        <v>0.23076923076923078</v>
      </c>
    </row>
    <row r="3103" spans="1:3" x14ac:dyDescent="0.25">
      <c r="A3103">
        <v>7599</v>
      </c>
      <c r="B3103" s="3">
        <v>26</v>
      </c>
      <c r="C3103" s="11"/>
    </row>
    <row r="3104" spans="1:3" x14ac:dyDescent="0.25">
      <c r="A3104">
        <v>7459</v>
      </c>
      <c r="B3104" s="3">
        <v>26</v>
      </c>
      <c r="C3104" s="11">
        <v>0.42307692307692307</v>
      </c>
    </row>
    <row r="3105" spans="1:3" x14ac:dyDescent="0.25">
      <c r="A3105">
        <v>6967</v>
      </c>
      <c r="B3105" s="3">
        <v>26</v>
      </c>
      <c r="C3105" s="11"/>
    </row>
    <row r="3106" spans="1:3" x14ac:dyDescent="0.25">
      <c r="A3106">
        <v>6365</v>
      </c>
      <c r="B3106" s="3">
        <v>26</v>
      </c>
      <c r="C3106" s="11">
        <v>0.15384615384615385</v>
      </c>
    </row>
    <row r="3107" spans="1:3" x14ac:dyDescent="0.25">
      <c r="A3107">
        <v>6148</v>
      </c>
      <c r="B3107" s="3">
        <v>26</v>
      </c>
      <c r="C3107" s="11">
        <v>3.8461538461538464E-2</v>
      </c>
    </row>
    <row r="3108" spans="1:3" x14ac:dyDescent="0.25">
      <c r="A3108">
        <v>6696</v>
      </c>
      <c r="B3108" s="3">
        <v>26</v>
      </c>
      <c r="C3108" s="11">
        <v>0.5</v>
      </c>
    </row>
    <row r="3109" spans="1:3" x14ac:dyDescent="0.25">
      <c r="A3109">
        <v>6257</v>
      </c>
      <c r="B3109" s="3">
        <v>26</v>
      </c>
      <c r="C3109" s="11"/>
    </row>
    <row r="3110" spans="1:3" x14ac:dyDescent="0.25">
      <c r="A3110">
        <v>6709</v>
      </c>
      <c r="B3110" s="3">
        <v>26</v>
      </c>
      <c r="C3110" s="11">
        <v>0.30769230769230771</v>
      </c>
    </row>
    <row r="3111" spans="1:3" x14ac:dyDescent="0.25">
      <c r="A3111">
        <v>6459</v>
      </c>
      <c r="B3111" s="3">
        <v>26</v>
      </c>
      <c r="C3111" s="11">
        <v>0.11538461538461539</v>
      </c>
    </row>
    <row r="3112" spans="1:3" x14ac:dyDescent="0.25">
      <c r="A3112">
        <v>6065</v>
      </c>
      <c r="B3112" s="3">
        <v>26</v>
      </c>
      <c r="C3112" s="11"/>
    </row>
    <row r="3113" spans="1:3" x14ac:dyDescent="0.25">
      <c r="A3113">
        <v>6716</v>
      </c>
      <c r="B3113" s="3">
        <v>26</v>
      </c>
      <c r="C3113" s="11">
        <v>0.30769230769230771</v>
      </c>
    </row>
    <row r="3114" spans="1:3" x14ac:dyDescent="0.25">
      <c r="A3114">
        <v>6123</v>
      </c>
      <c r="B3114" s="3">
        <v>26</v>
      </c>
      <c r="C3114" s="11">
        <v>0.19230769230769232</v>
      </c>
    </row>
    <row r="3115" spans="1:3" x14ac:dyDescent="0.25">
      <c r="A3115">
        <v>6722</v>
      </c>
      <c r="B3115" s="3">
        <v>26</v>
      </c>
      <c r="C3115" s="11">
        <v>0.34615384615384615</v>
      </c>
    </row>
    <row r="3116" spans="1:3" x14ac:dyDescent="0.25">
      <c r="A3116">
        <v>6446</v>
      </c>
      <c r="B3116" s="3">
        <v>26</v>
      </c>
      <c r="C3116" s="11">
        <v>0.46153846153846156</v>
      </c>
    </row>
    <row r="3117" spans="1:3" x14ac:dyDescent="0.25">
      <c r="A3117">
        <v>5986</v>
      </c>
      <c r="B3117" s="3">
        <v>26</v>
      </c>
      <c r="C3117" s="11">
        <v>0.26923076923076922</v>
      </c>
    </row>
    <row r="3118" spans="1:3" x14ac:dyDescent="0.25">
      <c r="A3118">
        <v>6283</v>
      </c>
      <c r="B3118" s="3">
        <v>26</v>
      </c>
      <c r="C3118" s="11">
        <v>0.15384615384615385</v>
      </c>
    </row>
    <row r="3119" spans="1:3" x14ac:dyDescent="0.25">
      <c r="A3119">
        <v>6013</v>
      </c>
      <c r="B3119" s="3">
        <v>26</v>
      </c>
      <c r="C3119" s="11">
        <v>0.11538461538461539</v>
      </c>
    </row>
    <row r="3120" spans="1:3" x14ac:dyDescent="0.25">
      <c r="A3120">
        <v>6501</v>
      </c>
      <c r="B3120" s="3">
        <v>26</v>
      </c>
      <c r="C3120" s="11">
        <v>7.6923076923076927E-2</v>
      </c>
    </row>
    <row r="3121" spans="1:3" x14ac:dyDescent="0.25">
      <c r="A3121">
        <v>5503</v>
      </c>
      <c r="B3121" s="3">
        <v>26</v>
      </c>
      <c r="C3121" s="11">
        <v>0.5</v>
      </c>
    </row>
    <row r="3122" spans="1:3" x14ac:dyDescent="0.25">
      <c r="A3122">
        <v>5254</v>
      </c>
      <c r="B3122" s="3">
        <v>26</v>
      </c>
      <c r="C3122" s="11">
        <v>0.34615384615384615</v>
      </c>
    </row>
    <row r="3123" spans="1:3" x14ac:dyDescent="0.25">
      <c r="A3123">
        <v>5513</v>
      </c>
      <c r="B3123" s="3">
        <v>26</v>
      </c>
      <c r="C3123" s="11">
        <v>0.46153846153846156</v>
      </c>
    </row>
    <row r="3124" spans="1:3" x14ac:dyDescent="0.25">
      <c r="A3124">
        <v>5875</v>
      </c>
      <c r="B3124" s="3">
        <v>26</v>
      </c>
      <c r="C3124" s="11">
        <v>0.5</v>
      </c>
    </row>
    <row r="3125" spans="1:3" x14ac:dyDescent="0.25">
      <c r="A3125">
        <v>5290</v>
      </c>
      <c r="B3125" s="3">
        <v>26</v>
      </c>
      <c r="C3125" s="11"/>
    </row>
    <row r="3126" spans="1:3" x14ac:dyDescent="0.25">
      <c r="A3126">
        <v>5598</v>
      </c>
      <c r="B3126" s="3">
        <v>26</v>
      </c>
      <c r="C3126" s="11">
        <v>0.42307692307692307</v>
      </c>
    </row>
    <row r="3127" spans="1:3" x14ac:dyDescent="0.25">
      <c r="A3127">
        <v>5270</v>
      </c>
      <c r="B3127" s="3">
        <v>26</v>
      </c>
      <c r="C3127" s="11">
        <v>0.26923076923076922</v>
      </c>
    </row>
    <row r="3128" spans="1:3" x14ac:dyDescent="0.25">
      <c r="A3128">
        <v>5765</v>
      </c>
      <c r="B3128" s="3">
        <v>26</v>
      </c>
      <c r="C3128" s="11">
        <v>0.42307692307692307</v>
      </c>
    </row>
    <row r="3129" spans="1:3" x14ac:dyDescent="0.25">
      <c r="A3129">
        <v>5677</v>
      </c>
      <c r="B3129" s="3">
        <v>26</v>
      </c>
      <c r="C3129" s="11">
        <v>0.53846153846153844</v>
      </c>
    </row>
    <row r="3130" spans="1:3" x14ac:dyDescent="0.25">
      <c r="A3130">
        <v>5720</v>
      </c>
      <c r="B3130" s="3">
        <v>26</v>
      </c>
      <c r="C3130" s="11"/>
    </row>
    <row r="3131" spans="1:3" x14ac:dyDescent="0.25">
      <c r="A3131">
        <v>5932</v>
      </c>
      <c r="B3131" s="3">
        <v>26</v>
      </c>
      <c r="C3131" s="11">
        <v>0.57692307692307687</v>
      </c>
    </row>
    <row r="3132" spans="1:3" x14ac:dyDescent="0.25">
      <c r="A3132">
        <v>4937</v>
      </c>
      <c r="B3132" s="3">
        <v>26</v>
      </c>
      <c r="C3132" s="11">
        <v>0.53846153846153844</v>
      </c>
    </row>
    <row r="3133" spans="1:3" x14ac:dyDescent="0.25">
      <c r="A3133">
        <v>5126</v>
      </c>
      <c r="B3133" s="3">
        <v>26</v>
      </c>
      <c r="C3133" s="11">
        <v>0.69230769230769229</v>
      </c>
    </row>
    <row r="3134" spans="1:3" x14ac:dyDescent="0.25">
      <c r="A3134">
        <v>4627</v>
      </c>
      <c r="B3134" s="3">
        <v>26</v>
      </c>
      <c r="C3134" s="11">
        <v>1</v>
      </c>
    </row>
    <row r="3135" spans="1:3" x14ac:dyDescent="0.25">
      <c r="A3135">
        <v>4334</v>
      </c>
      <c r="B3135" s="3">
        <v>26</v>
      </c>
      <c r="C3135" s="11">
        <v>0.53846153846153844</v>
      </c>
    </row>
    <row r="3136" spans="1:3" x14ac:dyDescent="0.25">
      <c r="A3136">
        <v>4628</v>
      </c>
      <c r="B3136" s="3">
        <v>26</v>
      </c>
      <c r="C3136" s="11">
        <v>0.34615384615384615</v>
      </c>
    </row>
    <row r="3137" spans="1:3" x14ac:dyDescent="0.25">
      <c r="A3137">
        <v>4832</v>
      </c>
      <c r="B3137" s="3">
        <v>26</v>
      </c>
      <c r="C3137" s="11">
        <v>0.34615384615384615</v>
      </c>
    </row>
    <row r="3138" spans="1:3" x14ac:dyDescent="0.25">
      <c r="A3138">
        <v>4737</v>
      </c>
      <c r="B3138" s="3">
        <v>26</v>
      </c>
      <c r="C3138" s="11">
        <v>0.23076923076923078</v>
      </c>
    </row>
    <row r="3139" spans="1:3" x14ac:dyDescent="0.25">
      <c r="A3139">
        <v>4583</v>
      </c>
      <c r="B3139" s="3">
        <v>26</v>
      </c>
      <c r="C3139" s="11">
        <v>0.65384615384615385</v>
      </c>
    </row>
    <row r="3140" spans="1:3" x14ac:dyDescent="0.25">
      <c r="A3140">
        <v>4744</v>
      </c>
      <c r="B3140" s="3">
        <v>26</v>
      </c>
      <c r="C3140" s="11">
        <v>0.42307692307692307</v>
      </c>
    </row>
    <row r="3141" spans="1:3" x14ac:dyDescent="0.25">
      <c r="A3141">
        <v>4385</v>
      </c>
      <c r="B3141" s="3">
        <v>26</v>
      </c>
      <c r="C3141" s="11">
        <v>0.5</v>
      </c>
    </row>
    <row r="3142" spans="1:3" x14ac:dyDescent="0.25">
      <c r="A3142">
        <v>4407</v>
      </c>
      <c r="B3142" s="3">
        <v>26</v>
      </c>
      <c r="C3142" s="11">
        <v>0.15384615384615385</v>
      </c>
    </row>
    <row r="3143" spans="1:3" x14ac:dyDescent="0.25">
      <c r="A3143">
        <v>5083</v>
      </c>
      <c r="B3143" s="3">
        <v>26</v>
      </c>
      <c r="C3143" s="11">
        <v>7.6923076923076927E-2</v>
      </c>
    </row>
    <row r="3144" spans="1:3" x14ac:dyDescent="0.25">
      <c r="A3144">
        <v>4558</v>
      </c>
      <c r="B3144" s="3">
        <v>26</v>
      </c>
      <c r="C3144" s="11">
        <v>0.15384615384615385</v>
      </c>
    </row>
    <row r="3145" spans="1:3" x14ac:dyDescent="0.25">
      <c r="A3145">
        <v>4603</v>
      </c>
      <c r="B3145" s="3">
        <v>26</v>
      </c>
      <c r="C3145" s="11">
        <v>0.26923076923076922</v>
      </c>
    </row>
    <row r="3146" spans="1:3" x14ac:dyDescent="0.25">
      <c r="A3146">
        <v>4774</v>
      </c>
      <c r="B3146" s="3">
        <v>26</v>
      </c>
      <c r="C3146" s="11">
        <v>0.23076923076923078</v>
      </c>
    </row>
    <row r="3147" spans="1:3" x14ac:dyDescent="0.25">
      <c r="A3147">
        <v>3974</v>
      </c>
      <c r="B3147" s="3">
        <v>26</v>
      </c>
      <c r="C3147" s="11">
        <v>0.34615384615384615</v>
      </c>
    </row>
    <row r="3148" spans="1:3" x14ac:dyDescent="0.25">
      <c r="A3148">
        <v>4081</v>
      </c>
      <c r="B3148" s="3">
        <v>26</v>
      </c>
      <c r="C3148" s="11">
        <v>0.57692307692307687</v>
      </c>
    </row>
    <row r="3149" spans="1:3" x14ac:dyDescent="0.25">
      <c r="A3149">
        <v>4137</v>
      </c>
      <c r="B3149" s="3">
        <v>26</v>
      </c>
      <c r="C3149" s="11">
        <v>0.5</v>
      </c>
    </row>
    <row r="3150" spans="1:3" x14ac:dyDescent="0.25">
      <c r="A3150">
        <v>3994</v>
      </c>
      <c r="B3150" s="3">
        <v>26</v>
      </c>
      <c r="C3150" s="11">
        <v>0.38461538461538464</v>
      </c>
    </row>
    <row r="3151" spans="1:3" x14ac:dyDescent="0.25">
      <c r="A3151">
        <v>3906</v>
      </c>
      <c r="B3151" s="3">
        <v>26</v>
      </c>
      <c r="C3151" s="11">
        <v>0.42307692307692307</v>
      </c>
    </row>
    <row r="3152" spans="1:3" x14ac:dyDescent="0.25">
      <c r="A3152">
        <v>3467</v>
      </c>
      <c r="B3152" s="3">
        <v>26</v>
      </c>
      <c r="C3152" s="11">
        <v>0.23076923076923078</v>
      </c>
    </row>
    <row r="3153" spans="1:3" x14ac:dyDescent="0.25">
      <c r="A3153">
        <v>3903</v>
      </c>
      <c r="B3153" s="3">
        <v>26</v>
      </c>
      <c r="C3153" s="11">
        <v>0.76923076923076927</v>
      </c>
    </row>
    <row r="3154" spans="1:3" x14ac:dyDescent="0.25">
      <c r="A3154">
        <v>4249</v>
      </c>
      <c r="B3154" s="3">
        <v>26</v>
      </c>
      <c r="C3154" s="11"/>
    </row>
    <row r="3155" spans="1:3" x14ac:dyDescent="0.25">
      <c r="A3155">
        <v>3933</v>
      </c>
      <c r="B3155" s="3">
        <v>26</v>
      </c>
      <c r="C3155" s="11">
        <v>0.61538461538461542</v>
      </c>
    </row>
    <row r="3156" spans="1:3" x14ac:dyDescent="0.25">
      <c r="A3156">
        <v>4056</v>
      </c>
      <c r="B3156" s="3">
        <v>26</v>
      </c>
      <c r="C3156" s="11">
        <v>0.23076923076923078</v>
      </c>
    </row>
    <row r="3157" spans="1:3" x14ac:dyDescent="0.25">
      <c r="A3157">
        <v>3667</v>
      </c>
      <c r="B3157" s="3">
        <v>26</v>
      </c>
      <c r="C3157" s="11">
        <v>0.42307692307692307</v>
      </c>
    </row>
    <row r="3158" spans="1:3" x14ac:dyDescent="0.25">
      <c r="A3158">
        <v>4127</v>
      </c>
      <c r="B3158" s="3">
        <v>26</v>
      </c>
      <c r="C3158" s="11">
        <v>0.23076923076923078</v>
      </c>
    </row>
    <row r="3159" spans="1:3" x14ac:dyDescent="0.25">
      <c r="A3159">
        <v>3371</v>
      </c>
      <c r="B3159" s="3">
        <v>26</v>
      </c>
      <c r="C3159" s="11"/>
    </row>
    <row r="3160" spans="1:3" x14ac:dyDescent="0.25">
      <c r="A3160">
        <v>3002</v>
      </c>
      <c r="B3160" s="3">
        <v>26</v>
      </c>
      <c r="C3160" s="11"/>
    </row>
    <row r="3161" spans="1:3" x14ac:dyDescent="0.25">
      <c r="A3161">
        <v>3261</v>
      </c>
      <c r="B3161" s="3">
        <v>26</v>
      </c>
      <c r="C3161" s="11">
        <v>0.30769230769230771</v>
      </c>
    </row>
    <row r="3162" spans="1:3" x14ac:dyDescent="0.25">
      <c r="A3162">
        <v>3273</v>
      </c>
      <c r="B3162" s="3">
        <v>26</v>
      </c>
      <c r="C3162" s="11">
        <v>0.30769230769230771</v>
      </c>
    </row>
    <row r="3163" spans="1:3" x14ac:dyDescent="0.25">
      <c r="A3163">
        <v>3434</v>
      </c>
      <c r="B3163" s="3">
        <v>26</v>
      </c>
      <c r="C3163" s="11">
        <v>0.26923076923076922</v>
      </c>
    </row>
    <row r="3164" spans="1:3" x14ac:dyDescent="0.25">
      <c r="A3164">
        <v>3377</v>
      </c>
      <c r="B3164" s="3">
        <v>26</v>
      </c>
      <c r="C3164" s="11">
        <v>0.19230769230769232</v>
      </c>
    </row>
    <row r="3165" spans="1:3" x14ac:dyDescent="0.25">
      <c r="A3165">
        <v>2894</v>
      </c>
      <c r="B3165" s="3">
        <v>26</v>
      </c>
      <c r="C3165" s="11">
        <v>0.57692307692307687</v>
      </c>
    </row>
    <row r="3166" spans="1:3" x14ac:dyDescent="0.25">
      <c r="A3166">
        <v>2730</v>
      </c>
      <c r="B3166" s="3">
        <v>26</v>
      </c>
      <c r="C3166" s="11">
        <v>0.34615384615384615</v>
      </c>
    </row>
    <row r="3167" spans="1:3" x14ac:dyDescent="0.25">
      <c r="A3167">
        <v>2965</v>
      </c>
      <c r="B3167" s="3">
        <v>26</v>
      </c>
      <c r="C3167" s="11">
        <v>0.73076923076923073</v>
      </c>
    </row>
    <row r="3168" spans="1:3" x14ac:dyDescent="0.25">
      <c r="A3168">
        <v>3246</v>
      </c>
      <c r="B3168" s="3">
        <v>26</v>
      </c>
      <c r="C3168" s="11">
        <v>0.57692307692307687</v>
      </c>
    </row>
    <row r="3169" spans="1:3" x14ac:dyDescent="0.25">
      <c r="A3169">
        <v>3177</v>
      </c>
      <c r="B3169" s="3">
        <v>26</v>
      </c>
      <c r="C3169" s="11">
        <v>0.11538461538461539</v>
      </c>
    </row>
    <row r="3170" spans="1:3" x14ac:dyDescent="0.25">
      <c r="A3170">
        <v>3163</v>
      </c>
      <c r="B3170" s="3">
        <v>26</v>
      </c>
      <c r="C3170" s="11">
        <v>0.15384615384615385</v>
      </c>
    </row>
    <row r="3171" spans="1:3" x14ac:dyDescent="0.25">
      <c r="A3171">
        <v>2776</v>
      </c>
      <c r="B3171" s="3">
        <v>26</v>
      </c>
      <c r="C3171" s="11"/>
    </row>
    <row r="3172" spans="1:3" x14ac:dyDescent="0.25">
      <c r="A3172">
        <v>3102</v>
      </c>
      <c r="B3172" s="3">
        <v>26</v>
      </c>
      <c r="C3172" s="11">
        <v>0.26923076923076922</v>
      </c>
    </row>
    <row r="3173" spans="1:3" x14ac:dyDescent="0.25">
      <c r="A3173">
        <v>2294</v>
      </c>
      <c r="B3173" s="3">
        <v>26</v>
      </c>
      <c r="C3173" s="11">
        <v>0.5</v>
      </c>
    </row>
    <row r="3174" spans="1:3" x14ac:dyDescent="0.25">
      <c r="A3174">
        <v>1763</v>
      </c>
      <c r="B3174" s="3">
        <v>26</v>
      </c>
      <c r="C3174" s="11">
        <v>7.6923076923076927E-2</v>
      </c>
    </row>
    <row r="3175" spans="1:3" x14ac:dyDescent="0.25">
      <c r="A3175">
        <v>2397</v>
      </c>
      <c r="B3175" s="3">
        <v>26</v>
      </c>
      <c r="C3175" s="11">
        <v>0.34615384615384615</v>
      </c>
    </row>
    <row r="3176" spans="1:3" x14ac:dyDescent="0.25">
      <c r="A3176">
        <v>2469</v>
      </c>
      <c r="B3176" s="3">
        <v>26</v>
      </c>
      <c r="C3176" s="11">
        <v>0.26923076923076922</v>
      </c>
    </row>
    <row r="3177" spans="1:3" x14ac:dyDescent="0.25">
      <c r="A3177">
        <v>2366</v>
      </c>
      <c r="B3177" s="3">
        <v>26</v>
      </c>
      <c r="C3177" s="11"/>
    </row>
    <row r="3178" spans="1:3" x14ac:dyDescent="0.25">
      <c r="A3178">
        <v>2476</v>
      </c>
      <c r="B3178" s="3">
        <v>26</v>
      </c>
      <c r="C3178" s="11">
        <v>0.42307692307692307</v>
      </c>
    </row>
    <row r="3179" spans="1:3" x14ac:dyDescent="0.25">
      <c r="A3179">
        <v>2047</v>
      </c>
      <c r="B3179" s="3">
        <v>26</v>
      </c>
      <c r="C3179" s="11">
        <v>0.15384615384615385</v>
      </c>
    </row>
    <row r="3180" spans="1:3" x14ac:dyDescent="0.25">
      <c r="A3180">
        <v>2021</v>
      </c>
      <c r="B3180" s="3">
        <v>26</v>
      </c>
      <c r="C3180" s="11">
        <v>3.8461538461538464E-2</v>
      </c>
    </row>
    <row r="3181" spans="1:3" x14ac:dyDescent="0.25">
      <c r="A3181">
        <v>1370</v>
      </c>
      <c r="B3181" s="3">
        <v>26</v>
      </c>
      <c r="C3181" s="11">
        <v>0.73076923076923073</v>
      </c>
    </row>
    <row r="3182" spans="1:3" x14ac:dyDescent="0.25">
      <c r="A3182">
        <v>1537</v>
      </c>
      <c r="B3182" s="3">
        <v>26</v>
      </c>
      <c r="C3182" s="11">
        <v>0.5</v>
      </c>
    </row>
    <row r="3183" spans="1:3" x14ac:dyDescent="0.25">
      <c r="A3183">
        <v>1048</v>
      </c>
      <c r="B3183" s="3">
        <v>26</v>
      </c>
      <c r="C3183" s="11">
        <v>0.30769230769230771</v>
      </c>
    </row>
    <row r="3184" spans="1:3" x14ac:dyDescent="0.25">
      <c r="A3184">
        <v>985</v>
      </c>
      <c r="B3184" s="3">
        <v>26</v>
      </c>
      <c r="C3184" s="11">
        <v>0.23076923076923078</v>
      </c>
    </row>
    <row r="3185" spans="1:3" x14ac:dyDescent="0.25">
      <c r="A3185">
        <v>1624</v>
      </c>
      <c r="B3185" s="3">
        <v>26</v>
      </c>
      <c r="C3185" s="11">
        <v>0.15384615384615385</v>
      </c>
    </row>
    <row r="3186" spans="1:3" x14ac:dyDescent="0.25">
      <c r="A3186">
        <v>1446</v>
      </c>
      <c r="B3186" s="3">
        <v>26</v>
      </c>
      <c r="C3186" s="11">
        <v>0.46153846153846156</v>
      </c>
    </row>
    <row r="3187" spans="1:3" x14ac:dyDescent="0.25">
      <c r="A3187">
        <v>1086</v>
      </c>
      <c r="B3187" s="3">
        <v>26</v>
      </c>
      <c r="C3187" s="11">
        <v>0.30769230769230771</v>
      </c>
    </row>
    <row r="3188" spans="1:3" x14ac:dyDescent="0.25">
      <c r="A3188">
        <v>1268</v>
      </c>
      <c r="B3188" s="3">
        <v>26</v>
      </c>
      <c r="C3188" s="11">
        <v>0.15384615384615385</v>
      </c>
    </row>
    <row r="3189" spans="1:3" x14ac:dyDescent="0.25">
      <c r="A3189">
        <v>1647</v>
      </c>
      <c r="B3189" s="3">
        <v>26</v>
      </c>
      <c r="C3189" s="11">
        <v>0.19230769230769232</v>
      </c>
    </row>
    <row r="3190" spans="1:3" x14ac:dyDescent="0.25">
      <c r="A3190">
        <v>624</v>
      </c>
      <c r="B3190" s="3">
        <v>26</v>
      </c>
      <c r="C3190" s="11">
        <v>0.19230769230769232</v>
      </c>
    </row>
    <row r="3191" spans="1:3" x14ac:dyDescent="0.25">
      <c r="A3191">
        <v>377</v>
      </c>
      <c r="B3191" s="3">
        <v>26</v>
      </c>
      <c r="C3191" s="11">
        <v>0.23076923076923078</v>
      </c>
    </row>
    <row r="3192" spans="1:3" x14ac:dyDescent="0.25">
      <c r="A3192">
        <v>666</v>
      </c>
      <c r="B3192" s="3">
        <v>26</v>
      </c>
      <c r="C3192" s="11">
        <v>0.84615384615384615</v>
      </c>
    </row>
    <row r="3193" spans="1:3" x14ac:dyDescent="0.25">
      <c r="A3193">
        <v>162</v>
      </c>
      <c r="B3193" s="3">
        <v>26</v>
      </c>
      <c r="C3193" s="11">
        <v>0.23076923076923078</v>
      </c>
    </row>
    <row r="3194" spans="1:3" x14ac:dyDescent="0.25">
      <c r="A3194">
        <v>870</v>
      </c>
      <c r="B3194" s="3">
        <v>26</v>
      </c>
      <c r="C3194" s="11">
        <v>0.34615384615384615</v>
      </c>
    </row>
    <row r="3195" spans="1:3" x14ac:dyDescent="0.25">
      <c r="A3195">
        <v>244</v>
      </c>
      <c r="B3195" s="3">
        <v>26</v>
      </c>
      <c r="C3195" s="11">
        <v>0.23076923076923078</v>
      </c>
    </row>
    <row r="3196" spans="1:3" x14ac:dyDescent="0.25">
      <c r="A3196">
        <v>140</v>
      </c>
      <c r="B3196" s="3">
        <v>26</v>
      </c>
      <c r="C3196" s="11">
        <v>0.23076923076923078</v>
      </c>
    </row>
    <row r="3197" spans="1:3" x14ac:dyDescent="0.25">
      <c r="A3197">
        <v>9944</v>
      </c>
      <c r="B3197" s="3">
        <v>25</v>
      </c>
      <c r="C3197" s="11">
        <v>0.6</v>
      </c>
    </row>
    <row r="3198" spans="1:3" x14ac:dyDescent="0.25">
      <c r="A3198">
        <v>10007</v>
      </c>
      <c r="B3198" s="3">
        <v>25</v>
      </c>
      <c r="C3198" s="11"/>
    </row>
    <row r="3199" spans="1:3" x14ac:dyDescent="0.25">
      <c r="A3199">
        <v>9998</v>
      </c>
      <c r="B3199" s="3">
        <v>25</v>
      </c>
      <c r="C3199" s="11">
        <v>0.24</v>
      </c>
    </row>
    <row r="3200" spans="1:3" x14ac:dyDescent="0.25">
      <c r="A3200">
        <v>9726</v>
      </c>
      <c r="B3200" s="3">
        <v>25</v>
      </c>
      <c r="C3200" s="11"/>
    </row>
    <row r="3201" spans="1:3" x14ac:dyDescent="0.25">
      <c r="A3201">
        <v>9499</v>
      </c>
      <c r="B3201" s="3">
        <v>25</v>
      </c>
      <c r="C3201" s="11"/>
    </row>
    <row r="3202" spans="1:3" x14ac:dyDescent="0.25">
      <c r="A3202">
        <v>9514</v>
      </c>
      <c r="B3202" s="3">
        <v>25</v>
      </c>
      <c r="C3202" s="11">
        <v>0.24</v>
      </c>
    </row>
    <row r="3203" spans="1:3" x14ac:dyDescent="0.25">
      <c r="A3203">
        <v>9860</v>
      </c>
      <c r="B3203" s="3">
        <v>25</v>
      </c>
      <c r="C3203" s="11"/>
    </row>
    <row r="3204" spans="1:3" x14ac:dyDescent="0.25">
      <c r="A3204">
        <v>9319</v>
      </c>
      <c r="B3204" s="3">
        <v>25</v>
      </c>
      <c r="C3204" s="11"/>
    </row>
    <row r="3205" spans="1:3" x14ac:dyDescent="0.25">
      <c r="A3205">
        <v>8810</v>
      </c>
      <c r="B3205" s="3">
        <v>25</v>
      </c>
      <c r="C3205" s="11">
        <v>0.28000000000000003</v>
      </c>
    </row>
    <row r="3206" spans="1:3" x14ac:dyDescent="0.25">
      <c r="A3206">
        <v>9387</v>
      </c>
      <c r="B3206" s="3">
        <v>25</v>
      </c>
      <c r="C3206" s="11">
        <v>0.6</v>
      </c>
    </row>
    <row r="3207" spans="1:3" x14ac:dyDescent="0.25">
      <c r="A3207">
        <v>8993</v>
      </c>
      <c r="B3207" s="3">
        <v>25</v>
      </c>
      <c r="C3207" s="11">
        <v>0.36</v>
      </c>
    </row>
    <row r="3208" spans="1:3" x14ac:dyDescent="0.25">
      <c r="A3208">
        <v>8699</v>
      </c>
      <c r="B3208" s="3">
        <v>25</v>
      </c>
      <c r="C3208" s="11">
        <v>0.48</v>
      </c>
    </row>
    <row r="3209" spans="1:3" x14ac:dyDescent="0.25">
      <c r="A3209">
        <v>9252</v>
      </c>
      <c r="B3209" s="3">
        <v>25</v>
      </c>
      <c r="C3209" s="11">
        <v>0.4</v>
      </c>
    </row>
    <row r="3210" spans="1:3" x14ac:dyDescent="0.25">
      <c r="A3210">
        <v>8720</v>
      </c>
      <c r="B3210" s="3">
        <v>25</v>
      </c>
      <c r="C3210" s="11">
        <v>0.2</v>
      </c>
    </row>
    <row r="3211" spans="1:3" x14ac:dyDescent="0.25">
      <c r="A3211">
        <v>8576</v>
      </c>
      <c r="B3211" s="3">
        <v>25</v>
      </c>
      <c r="C3211" s="11">
        <v>0.4</v>
      </c>
    </row>
    <row r="3212" spans="1:3" x14ac:dyDescent="0.25">
      <c r="A3212">
        <v>9110</v>
      </c>
      <c r="B3212" s="3">
        <v>25</v>
      </c>
      <c r="C3212" s="11">
        <v>0.16</v>
      </c>
    </row>
    <row r="3213" spans="1:3" x14ac:dyDescent="0.25">
      <c r="A3213">
        <v>9087</v>
      </c>
      <c r="B3213" s="3">
        <v>25</v>
      </c>
      <c r="C3213" s="11"/>
    </row>
    <row r="3214" spans="1:3" x14ac:dyDescent="0.25">
      <c r="A3214">
        <v>8813</v>
      </c>
      <c r="B3214" s="3">
        <v>25</v>
      </c>
      <c r="C3214" s="11">
        <v>0.16</v>
      </c>
    </row>
    <row r="3215" spans="1:3" x14ac:dyDescent="0.25">
      <c r="A3215">
        <v>8188</v>
      </c>
      <c r="B3215" s="3">
        <v>25</v>
      </c>
      <c r="C3215" s="11">
        <v>0.32</v>
      </c>
    </row>
    <row r="3216" spans="1:3" x14ac:dyDescent="0.25">
      <c r="A3216">
        <v>7942</v>
      </c>
      <c r="B3216" s="3">
        <v>25</v>
      </c>
      <c r="C3216" s="11">
        <v>0.8</v>
      </c>
    </row>
    <row r="3217" spans="1:3" x14ac:dyDescent="0.25">
      <c r="A3217">
        <v>7975</v>
      </c>
      <c r="B3217" s="3">
        <v>25</v>
      </c>
      <c r="C3217" s="11">
        <v>0.44</v>
      </c>
    </row>
    <row r="3218" spans="1:3" x14ac:dyDescent="0.25">
      <c r="A3218">
        <v>8111</v>
      </c>
      <c r="B3218" s="3">
        <v>25</v>
      </c>
      <c r="C3218" s="11">
        <v>0.28000000000000003</v>
      </c>
    </row>
    <row r="3219" spans="1:3" x14ac:dyDescent="0.25">
      <c r="A3219">
        <v>8384</v>
      </c>
      <c r="B3219" s="3">
        <v>25</v>
      </c>
      <c r="C3219" s="11">
        <v>0.24</v>
      </c>
    </row>
    <row r="3220" spans="1:3" x14ac:dyDescent="0.25">
      <c r="A3220">
        <v>8243</v>
      </c>
      <c r="B3220" s="3">
        <v>25</v>
      </c>
      <c r="C3220" s="11">
        <v>0.08</v>
      </c>
    </row>
    <row r="3221" spans="1:3" x14ac:dyDescent="0.25">
      <c r="A3221">
        <v>8038</v>
      </c>
      <c r="B3221" s="3">
        <v>25</v>
      </c>
      <c r="C3221" s="11">
        <v>0.2</v>
      </c>
    </row>
    <row r="3222" spans="1:3" x14ac:dyDescent="0.25">
      <c r="A3222">
        <v>7985</v>
      </c>
      <c r="B3222" s="3">
        <v>25</v>
      </c>
      <c r="C3222" s="11">
        <v>0.48</v>
      </c>
    </row>
    <row r="3223" spans="1:3" x14ac:dyDescent="0.25">
      <c r="A3223">
        <v>8505</v>
      </c>
      <c r="B3223" s="3">
        <v>25</v>
      </c>
      <c r="C3223" s="11">
        <v>0.56000000000000005</v>
      </c>
    </row>
    <row r="3224" spans="1:3" x14ac:dyDescent="0.25">
      <c r="A3224">
        <v>8208</v>
      </c>
      <c r="B3224" s="3">
        <v>25</v>
      </c>
      <c r="C3224" s="11">
        <v>0.64</v>
      </c>
    </row>
    <row r="3225" spans="1:3" x14ac:dyDescent="0.25">
      <c r="A3225">
        <v>8183</v>
      </c>
      <c r="B3225" s="3">
        <v>25</v>
      </c>
      <c r="C3225" s="11"/>
    </row>
    <row r="3226" spans="1:3" x14ac:dyDescent="0.25">
      <c r="A3226">
        <v>7705</v>
      </c>
      <c r="B3226" s="3">
        <v>25</v>
      </c>
      <c r="C3226" s="11">
        <v>0.2</v>
      </c>
    </row>
    <row r="3227" spans="1:3" x14ac:dyDescent="0.25">
      <c r="A3227">
        <v>8471</v>
      </c>
      <c r="B3227" s="3">
        <v>25</v>
      </c>
      <c r="C3227" s="11">
        <v>0.52</v>
      </c>
    </row>
    <row r="3228" spans="1:3" x14ac:dyDescent="0.25">
      <c r="A3228">
        <v>7363</v>
      </c>
      <c r="B3228" s="3">
        <v>25</v>
      </c>
      <c r="C3228" s="11"/>
    </row>
    <row r="3229" spans="1:3" x14ac:dyDescent="0.25">
      <c r="A3229">
        <v>7040</v>
      </c>
      <c r="B3229" s="3">
        <v>25</v>
      </c>
      <c r="C3229" s="11">
        <v>0.32</v>
      </c>
    </row>
    <row r="3230" spans="1:3" x14ac:dyDescent="0.25">
      <c r="A3230">
        <v>7547</v>
      </c>
      <c r="B3230" s="3">
        <v>25</v>
      </c>
      <c r="C3230" s="11">
        <v>0.68</v>
      </c>
    </row>
    <row r="3231" spans="1:3" x14ac:dyDescent="0.25">
      <c r="A3231">
        <v>7117</v>
      </c>
      <c r="B3231" s="3">
        <v>25</v>
      </c>
      <c r="C3231" s="11">
        <v>0.8</v>
      </c>
    </row>
    <row r="3232" spans="1:3" x14ac:dyDescent="0.25">
      <c r="A3232">
        <v>7584</v>
      </c>
      <c r="B3232" s="3">
        <v>25</v>
      </c>
      <c r="C3232" s="11">
        <v>0.52</v>
      </c>
    </row>
    <row r="3233" spans="1:3" x14ac:dyDescent="0.25">
      <c r="A3233">
        <v>7388</v>
      </c>
      <c r="B3233" s="3">
        <v>25</v>
      </c>
      <c r="C3233" s="11">
        <v>0.32</v>
      </c>
    </row>
    <row r="3234" spans="1:3" x14ac:dyDescent="0.25">
      <c r="A3234">
        <v>7060</v>
      </c>
      <c r="B3234" s="3">
        <v>25</v>
      </c>
      <c r="C3234" s="11">
        <v>0.48</v>
      </c>
    </row>
    <row r="3235" spans="1:3" x14ac:dyDescent="0.25">
      <c r="A3235">
        <v>7411</v>
      </c>
      <c r="B3235" s="3">
        <v>25</v>
      </c>
      <c r="C3235" s="11">
        <v>0.28000000000000003</v>
      </c>
    </row>
    <row r="3236" spans="1:3" x14ac:dyDescent="0.25">
      <c r="A3236">
        <v>6893</v>
      </c>
      <c r="B3236" s="3">
        <v>25</v>
      </c>
      <c r="C3236" s="11">
        <v>0.52</v>
      </c>
    </row>
    <row r="3237" spans="1:3" x14ac:dyDescent="0.25">
      <c r="A3237">
        <v>6877</v>
      </c>
      <c r="B3237" s="3">
        <v>25</v>
      </c>
      <c r="C3237" s="11">
        <v>0.48</v>
      </c>
    </row>
    <row r="3238" spans="1:3" x14ac:dyDescent="0.25">
      <c r="A3238">
        <v>6921</v>
      </c>
      <c r="B3238" s="3">
        <v>25</v>
      </c>
      <c r="C3238" s="11">
        <v>0.72</v>
      </c>
    </row>
    <row r="3239" spans="1:3" x14ac:dyDescent="0.25">
      <c r="A3239">
        <v>7530</v>
      </c>
      <c r="B3239" s="3">
        <v>25</v>
      </c>
      <c r="C3239" s="11">
        <v>0.08</v>
      </c>
    </row>
    <row r="3240" spans="1:3" x14ac:dyDescent="0.25">
      <c r="A3240">
        <v>6618</v>
      </c>
      <c r="B3240" s="3">
        <v>25</v>
      </c>
      <c r="C3240" s="11">
        <v>0.2</v>
      </c>
    </row>
    <row r="3241" spans="1:3" x14ac:dyDescent="0.25">
      <c r="A3241">
        <v>6775</v>
      </c>
      <c r="B3241" s="3">
        <v>25</v>
      </c>
      <c r="C3241" s="11">
        <v>0.24</v>
      </c>
    </row>
    <row r="3242" spans="1:3" x14ac:dyDescent="0.25">
      <c r="A3242">
        <v>5998</v>
      </c>
      <c r="B3242" s="3">
        <v>25</v>
      </c>
      <c r="C3242" s="11">
        <v>0.28000000000000003</v>
      </c>
    </row>
    <row r="3243" spans="1:3" x14ac:dyDescent="0.25">
      <c r="A3243">
        <v>6155</v>
      </c>
      <c r="B3243" s="3">
        <v>25</v>
      </c>
      <c r="C3243" s="11">
        <v>0.16</v>
      </c>
    </row>
    <row r="3244" spans="1:3" x14ac:dyDescent="0.25">
      <c r="A3244">
        <v>6248</v>
      </c>
      <c r="B3244" s="3">
        <v>25</v>
      </c>
      <c r="C3244" s="11">
        <v>0.48</v>
      </c>
    </row>
    <row r="3245" spans="1:3" x14ac:dyDescent="0.25">
      <c r="A3245">
        <v>6432</v>
      </c>
      <c r="B3245" s="3">
        <v>25</v>
      </c>
      <c r="C3245" s="11">
        <v>0.28000000000000003</v>
      </c>
    </row>
    <row r="3246" spans="1:3" x14ac:dyDescent="0.25">
      <c r="A3246">
        <v>6621</v>
      </c>
      <c r="B3246" s="3">
        <v>25</v>
      </c>
      <c r="C3246" s="11"/>
    </row>
    <row r="3247" spans="1:3" x14ac:dyDescent="0.25">
      <c r="A3247">
        <v>6444</v>
      </c>
      <c r="B3247" s="3">
        <v>25</v>
      </c>
      <c r="C3247" s="11">
        <v>0.44</v>
      </c>
    </row>
    <row r="3248" spans="1:3" x14ac:dyDescent="0.25">
      <c r="A3248">
        <v>6174</v>
      </c>
      <c r="B3248" s="3">
        <v>25</v>
      </c>
      <c r="C3248" s="11">
        <v>0.76</v>
      </c>
    </row>
    <row r="3249" spans="1:3" x14ac:dyDescent="0.25">
      <c r="A3249">
        <v>6218</v>
      </c>
      <c r="B3249" s="3">
        <v>25</v>
      </c>
      <c r="C3249" s="11">
        <v>0.12</v>
      </c>
    </row>
    <row r="3250" spans="1:3" x14ac:dyDescent="0.25">
      <c r="A3250">
        <v>6537</v>
      </c>
      <c r="B3250" s="3">
        <v>25</v>
      </c>
      <c r="C3250" s="11">
        <v>0.16</v>
      </c>
    </row>
    <row r="3251" spans="1:3" x14ac:dyDescent="0.25">
      <c r="A3251">
        <v>6091</v>
      </c>
      <c r="B3251" s="3">
        <v>25</v>
      </c>
      <c r="C3251" s="11">
        <v>0.24</v>
      </c>
    </row>
    <row r="3252" spans="1:3" x14ac:dyDescent="0.25">
      <c r="A3252">
        <v>5442</v>
      </c>
      <c r="B3252" s="3">
        <v>25</v>
      </c>
      <c r="C3252" s="11"/>
    </row>
    <row r="3253" spans="1:3" x14ac:dyDescent="0.25">
      <c r="A3253">
        <v>5781</v>
      </c>
      <c r="B3253" s="3">
        <v>25</v>
      </c>
      <c r="C3253" s="11">
        <v>0.32</v>
      </c>
    </row>
    <row r="3254" spans="1:3" x14ac:dyDescent="0.25">
      <c r="A3254">
        <v>5674</v>
      </c>
      <c r="B3254" s="3">
        <v>25</v>
      </c>
      <c r="C3254" s="11">
        <v>0.64</v>
      </c>
    </row>
    <row r="3255" spans="1:3" x14ac:dyDescent="0.25">
      <c r="A3255">
        <v>5486</v>
      </c>
      <c r="B3255" s="3">
        <v>25</v>
      </c>
      <c r="C3255" s="11">
        <v>0.64</v>
      </c>
    </row>
    <row r="3256" spans="1:3" x14ac:dyDescent="0.25">
      <c r="A3256">
        <v>5511</v>
      </c>
      <c r="B3256" s="3">
        <v>25</v>
      </c>
      <c r="C3256" s="11">
        <v>0.44</v>
      </c>
    </row>
    <row r="3257" spans="1:3" x14ac:dyDescent="0.25">
      <c r="A3257">
        <v>5702</v>
      </c>
      <c r="B3257" s="3">
        <v>25</v>
      </c>
      <c r="C3257" s="11">
        <v>0.12</v>
      </c>
    </row>
    <row r="3258" spans="1:3" x14ac:dyDescent="0.25">
      <c r="A3258">
        <v>5453</v>
      </c>
      <c r="B3258" s="3">
        <v>25</v>
      </c>
      <c r="C3258" s="11"/>
    </row>
    <row r="3259" spans="1:3" x14ac:dyDescent="0.25">
      <c r="A3259">
        <v>5484</v>
      </c>
      <c r="B3259" s="3">
        <v>25</v>
      </c>
      <c r="C3259" s="11"/>
    </row>
    <row r="3260" spans="1:3" x14ac:dyDescent="0.25">
      <c r="A3260">
        <v>5222</v>
      </c>
      <c r="B3260" s="3">
        <v>25</v>
      </c>
      <c r="C3260" s="11">
        <v>0.4</v>
      </c>
    </row>
    <row r="3261" spans="1:3" x14ac:dyDescent="0.25">
      <c r="A3261">
        <v>5664</v>
      </c>
      <c r="B3261" s="3">
        <v>25</v>
      </c>
      <c r="C3261" s="11">
        <v>0.32</v>
      </c>
    </row>
    <row r="3262" spans="1:3" x14ac:dyDescent="0.25">
      <c r="A3262">
        <v>5896</v>
      </c>
      <c r="B3262" s="3">
        <v>25</v>
      </c>
      <c r="C3262" s="11"/>
    </row>
    <row r="3263" spans="1:3" x14ac:dyDescent="0.25">
      <c r="A3263">
        <v>5608</v>
      </c>
      <c r="B3263" s="3">
        <v>25</v>
      </c>
      <c r="C3263" s="11">
        <v>0.44</v>
      </c>
    </row>
    <row r="3264" spans="1:3" x14ac:dyDescent="0.25">
      <c r="A3264">
        <v>5258</v>
      </c>
      <c r="B3264" s="3">
        <v>25</v>
      </c>
      <c r="C3264" s="11">
        <v>0.12</v>
      </c>
    </row>
    <row r="3265" spans="1:3" x14ac:dyDescent="0.25">
      <c r="A3265">
        <v>4631</v>
      </c>
      <c r="B3265" s="3">
        <v>25</v>
      </c>
      <c r="C3265" s="11">
        <v>0.16</v>
      </c>
    </row>
    <row r="3266" spans="1:3" x14ac:dyDescent="0.25">
      <c r="A3266">
        <v>4677</v>
      </c>
      <c r="B3266" s="3">
        <v>25</v>
      </c>
      <c r="C3266" s="11">
        <v>0.04</v>
      </c>
    </row>
    <row r="3267" spans="1:3" x14ac:dyDescent="0.25">
      <c r="A3267">
        <v>4291</v>
      </c>
      <c r="B3267" s="3">
        <v>25</v>
      </c>
      <c r="C3267" s="11">
        <v>1</v>
      </c>
    </row>
    <row r="3268" spans="1:3" x14ac:dyDescent="0.25">
      <c r="A3268">
        <v>5077</v>
      </c>
      <c r="B3268" s="3">
        <v>25</v>
      </c>
      <c r="C3268" s="11">
        <v>0.48</v>
      </c>
    </row>
    <row r="3269" spans="1:3" x14ac:dyDescent="0.25">
      <c r="A3269">
        <v>4722</v>
      </c>
      <c r="B3269" s="3">
        <v>25</v>
      </c>
      <c r="C3269" s="11">
        <v>0.4</v>
      </c>
    </row>
    <row r="3270" spans="1:3" x14ac:dyDescent="0.25">
      <c r="A3270">
        <v>4418</v>
      </c>
      <c r="B3270" s="3">
        <v>25</v>
      </c>
      <c r="C3270" s="11">
        <v>0.28000000000000003</v>
      </c>
    </row>
    <row r="3271" spans="1:3" x14ac:dyDescent="0.25">
      <c r="A3271">
        <v>5024</v>
      </c>
      <c r="B3271" s="3">
        <v>25</v>
      </c>
      <c r="C3271" s="11">
        <v>0.32</v>
      </c>
    </row>
    <row r="3272" spans="1:3" x14ac:dyDescent="0.25">
      <c r="A3272">
        <v>4619</v>
      </c>
      <c r="B3272" s="3">
        <v>25</v>
      </c>
      <c r="C3272" s="11">
        <v>0.28000000000000003</v>
      </c>
    </row>
    <row r="3273" spans="1:3" x14ac:dyDescent="0.25">
      <c r="A3273">
        <v>4753</v>
      </c>
      <c r="B3273" s="3">
        <v>25</v>
      </c>
      <c r="C3273" s="11">
        <v>0.2</v>
      </c>
    </row>
    <row r="3274" spans="1:3" x14ac:dyDescent="0.25">
      <c r="A3274">
        <v>4870</v>
      </c>
      <c r="B3274" s="3">
        <v>25</v>
      </c>
      <c r="C3274" s="11"/>
    </row>
    <row r="3275" spans="1:3" x14ac:dyDescent="0.25">
      <c r="A3275">
        <v>4368</v>
      </c>
      <c r="B3275" s="3">
        <v>25</v>
      </c>
      <c r="C3275" s="11">
        <v>0.48</v>
      </c>
    </row>
    <row r="3276" spans="1:3" x14ac:dyDescent="0.25">
      <c r="A3276">
        <v>4545</v>
      </c>
      <c r="B3276" s="3">
        <v>25</v>
      </c>
      <c r="C3276" s="11">
        <v>0.12</v>
      </c>
    </row>
    <row r="3277" spans="1:3" x14ac:dyDescent="0.25">
      <c r="A3277">
        <v>4674</v>
      </c>
      <c r="B3277" s="3">
        <v>25</v>
      </c>
      <c r="C3277" s="11"/>
    </row>
    <row r="3278" spans="1:3" x14ac:dyDescent="0.25">
      <c r="A3278">
        <v>4568</v>
      </c>
      <c r="B3278" s="3">
        <v>25</v>
      </c>
      <c r="C3278" s="11">
        <v>0.4</v>
      </c>
    </row>
    <row r="3279" spans="1:3" x14ac:dyDescent="0.25">
      <c r="A3279">
        <v>4375</v>
      </c>
      <c r="B3279" s="3">
        <v>25</v>
      </c>
      <c r="C3279" s="11">
        <v>0.36</v>
      </c>
    </row>
    <row r="3280" spans="1:3" x14ac:dyDescent="0.25">
      <c r="A3280">
        <v>4626</v>
      </c>
      <c r="B3280" s="3">
        <v>25</v>
      </c>
      <c r="C3280" s="11"/>
    </row>
    <row r="3281" spans="1:3" x14ac:dyDescent="0.25">
      <c r="A3281">
        <v>4776</v>
      </c>
      <c r="B3281" s="3">
        <v>25</v>
      </c>
      <c r="C3281" s="11">
        <v>0.4</v>
      </c>
    </row>
    <row r="3282" spans="1:3" x14ac:dyDescent="0.25">
      <c r="A3282">
        <v>4766</v>
      </c>
      <c r="B3282" s="3">
        <v>25</v>
      </c>
      <c r="C3282" s="11">
        <v>0.12</v>
      </c>
    </row>
    <row r="3283" spans="1:3" x14ac:dyDescent="0.25">
      <c r="A3283">
        <v>4275</v>
      </c>
      <c r="B3283" s="3">
        <v>25</v>
      </c>
      <c r="C3283" s="11">
        <v>0.08</v>
      </c>
    </row>
    <row r="3284" spans="1:3" x14ac:dyDescent="0.25">
      <c r="A3284">
        <v>3810</v>
      </c>
      <c r="B3284" s="3">
        <v>25</v>
      </c>
      <c r="C3284" s="11"/>
    </row>
    <row r="3285" spans="1:3" x14ac:dyDescent="0.25">
      <c r="A3285">
        <v>4119</v>
      </c>
      <c r="B3285" s="3">
        <v>25</v>
      </c>
      <c r="C3285" s="11"/>
    </row>
    <row r="3286" spans="1:3" x14ac:dyDescent="0.25">
      <c r="A3286">
        <v>3543</v>
      </c>
      <c r="B3286" s="3">
        <v>25</v>
      </c>
      <c r="C3286" s="11"/>
    </row>
    <row r="3287" spans="1:3" x14ac:dyDescent="0.25">
      <c r="A3287">
        <v>3801</v>
      </c>
      <c r="B3287" s="3">
        <v>25</v>
      </c>
      <c r="C3287" s="11">
        <v>0.52</v>
      </c>
    </row>
    <row r="3288" spans="1:3" x14ac:dyDescent="0.25">
      <c r="A3288">
        <v>3925</v>
      </c>
      <c r="B3288" s="3">
        <v>25</v>
      </c>
      <c r="C3288" s="11">
        <v>0.44</v>
      </c>
    </row>
    <row r="3289" spans="1:3" x14ac:dyDescent="0.25">
      <c r="A3289">
        <v>3859</v>
      </c>
      <c r="B3289" s="3">
        <v>25</v>
      </c>
      <c r="C3289" s="11">
        <v>0.2</v>
      </c>
    </row>
    <row r="3290" spans="1:3" x14ac:dyDescent="0.25">
      <c r="A3290">
        <v>2767</v>
      </c>
      <c r="B3290" s="3">
        <v>25</v>
      </c>
      <c r="C3290" s="11">
        <v>0.04</v>
      </c>
    </row>
    <row r="3291" spans="1:3" x14ac:dyDescent="0.25">
      <c r="A3291">
        <v>2773</v>
      </c>
      <c r="B3291" s="3">
        <v>25</v>
      </c>
      <c r="C3291" s="11">
        <v>0.16</v>
      </c>
    </row>
    <row r="3292" spans="1:3" x14ac:dyDescent="0.25">
      <c r="A3292">
        <v>2969</v>
      </c>
      <c r="B3292" s="3">
        <v>25</v>
      </c>
      <c r="C3292" s="11">
        <v>0.48</v>
      </c>
    </row>
    <row r="3293" spans="1:3" x14ac:dyDescent="0.25">
      <c r="A3293">
        <v>3293</v>
      </c>
      <c r="B3293" s="3">
        <v>25</v>
      </c>
      <c r="C3293" s="11">
        <v>0.08</v>
      </c>
    </row>
    <row r="3294" spans="1:3" x14ac:dyDescent="0.25">
      <c r="A3294">
        <v>3140</v>
      </c>
      <c r="B3294" s="3">
        <v>25</v>
      </c>
      <c r="C3294" s="11">
        <v>0.64</v>
      </c>
    </row>
    <row r="3295" spans="1:3" x14ac:dyDescent="0.25">
      <c r="A3295">
        <v>2647</v>
      </c>
      <c r="B3295" s="3">
        <v>25</v>
      </c>
      <c r="C3295" s="11">
        <v>0.52</v>
      </c>
    </row>
    <row r="3296" spans="1:3" x14ac:dyDescent="0.25">
      <c r="A3296">
        <v>3182</v>
      </c>
      <c r="B3296" s="3">
        <v>25</v>
      </c>
      <c r="C3296" s="11">
        <v>0.16</v>
      </c>
    </row>
    <row r="3297" spans="1:3" x14ac:dyDescent="0.25">
      <c r="A3297">
        <v>3351</v>
      </c>
      <c r="B3297" s="3">
        <v>25</v>
      </c>
      <c r="C3297" s="11">
        <v>0.36</v>
      </c>
    </row>
    <row r="3298" spans="1:3" x14ac:dyDescent="0.25">
      <c r="A3298">
        <v>3133</v>
      </c>
      <c r="B3298" s="3">
        <v>25</v>
      </c>
      <c r="C3298" s="11">
        <v>0.56000000000000005</v>
      </c>
    </row>
    <row r="3299" spans="1:3" x14ac:dyDescent="0.25">
      <c r="A3299">
        <v>3034</v>
      </c>
      <c r="B3299" s="3">
        <v>25</v>
      </c>
      <c r="C3299" s="11">
        <v>0.24</v>
      </c>
    </row>
    <row r="3300" spans="1:3" x14ac:dyDescent="0.25">
      <c r="A3300">
        <v>1987</v>
      </c>
      <c r="B3300" s="3">
        <v>25</v>
      </c>
      <c r="C3300" s="11">
        <v>0.24</v>
      </c>
    </row>
    <row r="3301" spans="1:3" x14ac:dyDescent="0.25">
      <c r="A3301">
        <v>2228</v>
      </c>
      <c r="B3301" s="3">
        <v>25</v>
      </c>
      <c r="C3301" s="11">
        <v>0.32</v>
      </c>
    </row>
    <row r="3302" spans="1:3" x14ac:dyDescent="0.25">
      <c r="A3302">
        <v>1922</v>
      </c>
      <c r="B3302" s="3">
        <v>25</v>
      </c>
      <c r="C3302" s="11">
        <v>0.28000000000000003</v>
      </c>
    </row>
    <row r="3303" spans="1:3" x14ac:dyDescent="0.25">
      <c r="A3303">
        <v>2302</v>
      </c>
      <c r="B3303" s="3">
        <v>25</v>
      </c>
      <c r="C3303" s="11">
        <v>0.28000000000000003</v>
      </c>
    </row>
    <row r="3304" spans="1:3" x14ac:dyDescent="0.25">
      <c r="A3304">
        <v>2241</v>
      </c>
      <c r="B3304" s="3">
        <v>25</v>
      </c>
      <c r="C3304" s="11">
        <v>0.4</v>
      </c>
    </row>
    <row r="3305" spans="1:3" x14ac:dyDescent="0.25">
      <c r="A3305">
        <v>2464</v>
      </c>
      <c r="B3305" s="3">
        <v>25</v>
      </c>
      <c r="C3305" s="11">
        <v>0.28000000000000003</v>
      </c>
    </row>
    <row r="3306" spans="1:3" x14ac:dyDescent="0.25">
      <c r="A3306">
        <v>1826</v>
      </c>
      <c r="B3306" s="3">
        <v>25</v>
      </c>
      <c r="C3306" s="11">
        <v>0.28000000000000003</v>
      </c>
    </row>
    <row r="3307" spans="1:3" x14ac:dyDescent="0.25">
      <c r="A3307">
        <v>1847</v>
      </c>
      <c r="B3307" s="3">
        <v>25</v>
      </c>
      <c r="C3307" s="11">
        <v>0.12</v>
      </c>
    </row>
    <row r="3308" spans="1:3" x14ac:dyDescent="0.25">
      <c r="A3308">
        <v>2068</v>
      </c>
      <c r="B3308" s="3">
        <v>25</v>
      </c>
      <c r="C3308" s="11">
        <v>0.36</v>
      </c>
    </row>
    <row r="3309" spans="1:3" x14ac:dyDescent="0.25">
      <c r="A3309">
        <v>2420</v>
      </c>
      <c r="B3309" s="3">
        <v>25</v>
      </c>
      <c r="C3309" s="11">
        <v>0.24</v>
      </c>
    </row>
    <row r="3310" spans="1:3" x14ac:dyDescent="0.25">
      <c r="A3310">
        <v>1839</v>
      </c>
      <c r="B3310" s="3">
        <v>25</v>
      </c>
      <c r="C3310" s="11">
        <v>0.16</v>
      </c>
    </row>
    <row r="3311" spans="1:3" x14ac:dyDescent="0.25">
      <c r="A3311">
        <v>2193</v>
      </c>
      <c r="B3311" s="3">
        <v>25</v>
      </c>
      <c r="C3311" s="11">
        <v>0.08</v>
      </c>
    </row>
    <row r="3312" spans="1:3" x14ac:dyDescent="0.25">
      <c r="A3312">
        <v>2105</v>
      </c>
      <c r="B3312" s="3">
        <v>25</v>
      </c>
      <c r="C3312" s="11">
        <v>0.4</v>
      </c>
    </row>
    <row r="3313" spans="1:3" x14ac:dyDescent="0.25">
      <c r="A3313">
        <v>1923</v>
      </c>
      <c r="B3313" s="3">
        <v>25</v>
      </c>
      <c r="C3313" s="11">
        <v>0.44</v>
      </c>
    </row>
    <row r="3314" spans="1:3" x14ac:dyDescent="0.25">
      <c r="A3314">
        <v>1712</v>
      </c>
      <c r="B3314" s="3">
        <v>25</v>
      </c>
      <c r="C3314" s="11">
        <v>0.68</v>
      </c>
    </row>
    <row r="3315" spans="1:3" x14ac:dyDescent="0.25">
      <c r="A3315">
        <v>934</v>
      </c>
      <c r="B3315" s="3">
        <v>25</v>
      </c>
      <c r="C3315" s="11">
        <v>0.24</v>
      </c>
    </row>
    <row r="3316" spans="1:3" x14ac:dyDescent="0.25">
      <c r="A3316">
        <v>1620</v>
      </c>
      <c r="B3316" s="3">
        <v>25</v>
      </c>
      <c r="C3316" s="11">
        <v>0.52</v>
      </c>
    </row>
    <row r="3317" spans="1:3" x14ac:dyDescent="0.25">
      <c r="A3317">
        <v>1175</v>
      </c>
      <c r="B3317" s="3">
        <v>25</v>
      </c>
      <c r="C3317" s="11">
        <v>0.56000000000000005</v>
      </c>
    </row>
    <row r="3318" spans="1:3" x14ac:dyDescent="0.25">
      <c r="A3318">
        <v>1353</v>
      </c>
      <c r="B3318" s="3">
        <v>25</v>
      </c>
      <c r="C3318" s="11">
        <v>0.4</v>
      </c>
    </row>
    <row r="3319" spans="1:3" x14ac:dyDescent="0.25">
      <c r="A3319">
        <v>1532</v>
      </c>
      <c r="B3319" s="3">
        <v>25</v>
      </c>
      <c r="C3319" s="11">
        <v>0.12</v>
      </c>
    </row>
    <row r="3320" spans="1:3" x14ac:dyDescent="0.25">
      <c r="A3320">
        <v>1666</v>
      </c>
      <c r="B3320" s="3">
        <v>25</v>
      </c>
      <c r="C3320" s="11"/>
    </row>
    <row r="3321" spans="1:3" x14ac:dyDescent="0.25">
      <c r="A3321">
        <v>858</v>
      </c>
      <c r="B3321" s="3">
        <v>25</v>
      </c>
      <c r="C3321" s="11">
        <v>0.44</v>
      </c>
    </row>
    <row r="3322" spans="1:3" x14ac:dyDescent="0.25">
      <c r="A3322">
        <v>285</v>
      </c>
      <c r="B3322" s="3">
        <v>25</v>
      </c>
      <c r="C3322" s="11">
        <v>0.28000000000000003</v>
      </c>
    </row>
    <row r="3323" spans="1:3" x14ac:dyDescent="0.25">
      <c r="A3323">
        <v>161</v>
      </c>
      <c r="B3323" s="3">
        <v>25</v>
      </c>
      <c r="C3323" s="11">
        <v>0.6</v>
      </c>
    </row>
    <row r="3324" spans="1:3" x14ac:dyDescent="0.25">
      <c r="A3324">
        <v>438</v>
      </c>
      <c r="B3324" s="3">
        <v>25</v>
      </c>
      <c r="C3324" s="11"/>
    </row>
    <row r="3325" spans="1:3" x14ac:dyDescent="0.25">
      <c r="A3325">
        <v>533</v>
      </c>
      <c r="B3325" s="3">
        <v>25</v>
      </c>
      <c r="C3325" s="11">
        <v>0.32</v>
      </c>
    </row>
    <row r="3326" spans="1:3" x14ac:dyDescent="0.25">
      <c r="A3326">
        <v>329</v>
      </c>
      <c r="B3326" s="3">
        <v>25</v>
      </c>
      <c r="C3326" s="11">
        <v>0.12</v>
      </c>
    </row>
    <row r="3327" spans="1:3" x14ac:dyDescent="0.25">
      <c r="A3327">
        <v>314</v>
      </c>
      <c r="B3327" s="3">
        <v>25</v>
      </c>
      <c r="C3327" s="11">
        <v>0.4</v>
      </c>
    </row>
    <row r="3328" spans="1:3" x14ac:dyDescent="0.25">
      <c r="A3328">
        <v>719</v>
      </c>
      <c r="B3328" s="3">
        <v>25</v>
      </c>
      <c r="C3328" s="11">
        <v>0.44</v>
      </c>
    </row>
    <row r="3329" spans="1:3" x14ac:dyDescent="0.25">
      <c r="A3329">
        <v>144</v>
      </c>
      <c r="B3329" s="3">
        <v>25</v>
      </c>
      <c r="C3329" s="11">
        <v>0.24</v>
      </c>
    </row>
    <row r="3330" spans="1:3" x14ac:dyDescent="0.25">
      <c r="A3330">
        <v>250</v>
      </c>
      <c r="B3330" s="3">
        <v>25</v>
      </c>
      <c r="C3330" s="11">
        <v>0.12</v>
      </c>
    </row>
    <row r="3331" spans="1:3" x14ac:dyDescent="0.25">
      <c r="A3331">
        <v>320</v>
      </c>
      <c r="B3331" s="3">
        <v>25</v>
      </c>
      <c r="C3331" s="11">
        <v>0.04</v>
      </c>
    </row>
    <row r="3332" spans="1:3" x14ac:dyDescent="0.25">
      <c r="A3332">
        <v>524</v>
      </c>
      <c r="B3332" s="3">
        <v>25</v>
      </c>
      <c r="C3332" s="11">
        <v>0.16</v>
      </c>
    </row>
    <row r="3333" spans="1:3" x14ac:dyDescent="0.25">
      <c r="A3333">
        <v>436</v>
      </c>
      <c r="B3333" s="3">
        <v>25</v>
      </c>
      <c r="C3333" s="11">
        <v>0.44</v>
      </c>
    </row>
    <row r="3334" spans="1:3" x14ac:dyDescent="0.25">
      <c r="A3334">
        <v>852</v>
      </c>
      <c r="B3334" s="3">
        <v>25</v>
      </c>
      <c r="C3334" s="11">
        <v>0.16</v>
      </c>
    </row>
    <row r="3335" spans="1:3" x14ac:dyDescent="0.25">
      <c r="A3335">
        <v>311</v>
      </c>
      <c r="B3335" s="3">
        <v>25</v>
      </c>
      <c r="C3335" s="11">
        <v>0.16</v>
      </c>
    </row>
    <row r="3336" spans="1:3" x14ac:dyDescent="0.25">
      <c r="A3336">
        <v>734</v>
      </c>
      <c r="B3336" s="3">
        <v>25</v>
      </c>
      <c r="C3336" s="11">
        <v>0.52</v>
      </c>
    </row>
    <row r="3337" spans="1:3" x14ac:dyDescent="0.25">
      <c r="A3337">
        <v>529</v>
      </c>
      <c r="B3337" s="3">
        <v>25</v>
      </c>
      <c r="C3337" s="11">
        <v>0.24</v>
      </c>
    </row>
    <row r="3338" spans="1:3" x14ac:dyDescent="0.25">
      <c r="A3338">
        <v>673</v>
      </c>
      <c r="B3338" s="3">
        <v>25</v>
      </c>
      <c r="C3338" s="11">
        <v>0.4</v>
      </c>
    </row>
    <row r="3339" spans="1:3" x14ac:dyDescent="0.25">
      <c r="A3339">
        <v>676</v>
      </c>
      <c r="B3339" s="3">
        <v>25</v>
      </c>
      <c r="C3339" s="11">
        <v>0.76</v>
      </c>
    </row>
    <row r="3340" spans="1:3" x14ac:dyDescent="0.25">
      <c r="A3340">
        <v>494</v>
      </c>
      <c r="B3340" s="3">
        <v>25</v>
      </c>
      <c r="C3340" s="11">
        <v>0.48</v>
      </c>
    </row>
    <row r="3341" spans="1:3" x14ac:dyDescent="0.25">
      <c r="A3341">
        <v>10149</v>
      </c>
      <c r="B3341" s="3">
        <v>24</v>
      </c>
      <c r="C3341" s="11">
        <v>0.29166666666666669</v>
      </c>
    </row>
    <row r="3342" spans="1:3" x14ac:dyDescent="0.25">
      <c r="A3342">
        <v>10103</v>
      </c>
      <c r="B3342" s="3">
        <v>24</v>
      </c>
      <c r="C3342" s="11"/>
    </row>
    <row r="3343" spans="1:3" x14ac:dyDescent="0.25">
      <c r="A3343">
        <v>10161</v>
      </c>
      <c r="B3343" s="3">
        <v>24</v>
      </c>
      <c r="C3343" s="11">
        <v>0.125</v>
      </c>
    </row>
    <row r="3344" spans="1:3" x14ac:dyDescent="0.25">
      <c r="A3344">
        <v>9822</v>
      </c>
      <c r="B3344" s="3">
        <v>24</v>
      </c>
      <c r="C3344" s="11">
        <v>0.25</v>
      </c>
    </row>
    <row r="3345" spans="1:3" x14ac:dyDescent="0.25">
      <c r="A3345">
        <v>9507</v>
      </c>
      <c r="B3345" s="3">
        <v>24</v>
      </c>
      <c r="C3345" s="11">
        <v>0.54166666666666663</v>
      </c>
    </row>
    <row r="3346" spans="1:3" x14ac:dyDescent="0.25">
      <c r="A3346">
        <v>9858</v>
      </c>
      <c r="B3346" s="3">
        <v>24</v>
      </c>
      <c r="C3346" s="11">
        <v>0.5</v>
      </c>
    </row>
    <row r="3347" spans="1:3" x14ac:dyDescent="0.25">
      <c r="A3347">
        <v>8872</v>
      </c>
      <c r="B3347" s="3">
        <v>24</v>
      </c>
      <c r="C3347" s="11">
        <v>0.54166666666666663</v>
      </c>
    </row>
    <row r="3348" spans="1:3" x14ac:dyDescent="0.25">
      <c r="A3348">
        <v>8942</v>
      </c>
      <c r="B3348" s="3">
        <v>24</v>
      </c>
      <c r="C3348" s="11">
        <v>0.70833333333333337</v>
      </c>
    </row>
    <row r="3349" spans="1:3" x14ac:dyDescent="0.25">
      <c r="A3349">
        <v>9127</v>
      </c>
      <c r="B3349" s="3">
        <v>24</v>
      </c>
      <c r="C3349" s="11">
        <v>0.375</v>
      </c>
    </row>
    <row r="3350" spans="1:3" x14ac:dyDescent="0.25">
      <c r="A3350">
        <v>9178</v>
      </c>
      <c r="B3350" s="3">
        <v>24</v>
      </c>
      <c r="C3350" s="11"/>
    </row>
    <row r="3351" spans="1:3" x14ac:dyDescent="0.25">
      <c r="A3351">
        <v>8724</v>
      </c>
      <c r="B3351" s="3">
        <v>24</v>
      </c>
      <c r="C3351" s="11">
        <v>0.875</v>
      </c>
    </row>
    <row r="3352" spans="1:3" x14ac:dyDescent="0.25">
      <c r="A3352">
        <v>9308</v>
      </c>
      <c r="B3352" s="3">
        <v>24</v>
      </c>
      <c r="C3352" s="11">
        <v>0.29166666666666669</v>
      </c>
    </row>
    <row r="3353" spans="1:3" x14ac:dyDescent="0.25">
      <c r="A3353">
        <v>9283</v>
      </c>
      <c r="B3353" s="3">
        <v>24</v>
      </c>
      <c r="C3353" s="11">
        <v>0.5</v>
      </c>
    </row>
    <row r="3354" spans="1:3" x14ac:dyDescent="0.25">
      <c r="A3354">
        <v>9204</v>
      </c>
      <c r="B3354" s="3">
        <v>24</v>
      </c>
      <c r="C3354" s="11">
        <v>8.3333333333333329E-2</v>
      </c>
    </row>
    <row r="3355" spans="1:3" x14ac:dyDescent="0.25">
      <c r="A3355">
        <v>9092</v>
      </c>
      <c r="B3355" s="3">
        <v>24</v>
      </c>
      <c r="C3355" s="11">
        <v>0.29166666666666669</v>
      </c>
    </row>
    <row r="3356" spans="1:3" x14ac:dyDescent="0.25">
      <c r="A3356">
        <v>8601</v>
      </c>
      <c r="B3356" s="3">
        <v>24</v>
      </c>
      <c r="C3356" s="11">
        <v>0.29166666666666669</v>
      </c>
    </row>
    <row r="3357" spans="1:3" x14ac:dyDescent="0.25">
      <c r="A3357">
        <v>9417</v>
      </c>
      <c r="B3357" s="3">
        <v>24</v>
      </c>
      <c r="C3357" s="11">
        <v>0.20833333333333334</v>
      </c>
    </row>
    <row r="3358" spans="1:3" x14ac:dyDescent="0.25">
      <c r="A3358">
        <v>8787</v>
      </c>
      <c r="B3358" s="3">
        <v>24</v>
      </c>
      <c r="C3358" s="11">
        <v>0.16666666666666666</v>
      </c>
    </row>
    <row r="3359" spans="1:3" x14ac:dyDescent="0.25">
      <c r="A3359">
        <v>8627</v>
      </c>
      <c r="B3359" s="3">
        <v>24</v>
      </c>
      <c r="C3359" s="11">
        <v>0.16666666666666666</v>
      </c>
    </row>
    <row r="3360" spans="1:3" x14ac:dyDescent="0.25">
      <c r="A3360">
        <v>8736</v>
      </c>
      <c r="B3360" s="3">
        <v>24</v>
      </c>
      <c r="C3360" s="11">
        <v>0.29166666666666669</v>
      </c>
    </row>
    <row r="3361" spans="1:3" x14ac:dyDescent="0.25">
      <c r="A3361">
        <v>8954</v>
      </c>
      <c r="B3361" s="3">
        <v>24</v>
      </c>
      <c r="C3361" s="11">
        <v>0.54166666666666663</v>
      </c>
    </row>
    <row r="3362" spans="1:3" x14ac:dyDescent="0.25">
      <c r="A3362">
        <v>8709</v>
      </c>
      <c r="B3362" s="3">
        <v>24</v>
      </c>
      <c r="C3362" s="11">
        <v>0.5</v>
      </c>
    </row>
    <row r="3363" spans="1:3" x14ac:dyDescent="0.25">
      <c r="A3363">
        <v>8929</v>
      </c>
      <c r="B3363" s="3">
        <v>24</v>
      </c>
      <c r="C3363" s="11">
        <v>0.41666666666666669</v>
      </c>
    </row>
    <row r="3364" spans="1:3" x14ac:dyDescent="0.25">
      <c r="A3364">
        <v>8053</v>
      </c>
      <c r="B3364" s="3">
        <v>24</v>
      </c>
      <c r="C3364" s="11">
        <v>0.20833333333333334</v>
      </c>
    </row>
    <row r="3365" spans="1:3" x14ac:dyDescent="0.25">
      <c r="A3365">
        <v>8488</v>
      </c>
      <c r="B3365" s="3">
        <v>24</v>
      </c>
      <c r="C3365" s="11">
        <v>0.20833333333333334</v>
      </c>
    </row>
    <row r="3366" spans="1:3" x14ac:dyDescent="0.25">
      <c r="A3366">
        <v>8161</v>
      </c>
      <c r="B3366" s="3">
        <v>24</v>
      </c>
      <c r="C3366" s="11">
        <v>0.29166666666666669</v>
      </c>
    </row>
    <row r="3367" spans="1:3" x14ac:dyDescent="0.25">
      <c r="A3367">
        <v>7792</v>
      </c>
      <c r="B3367" s="3">
        <v>24</v>
      </c>
      <c r="C3367" s="11">
        <v>0.16666666666666666</v>
      </c>
    </row>
    <row r="3368" spans="1:3" x14ac:dyDescent="0.25">
      <c r="A3368">
        <v>8070</v>
      </c>
      <c r="B3368" s="3">
        <v>24</v>
      </c>
      <c r="C3368" s="11"/>
    </row>
    <row r="3369" spans="1:3" x14ac:dyDescent="0.25">
      <c r="A3369">
        <v>7299</v>
      </c>
      <c r="B3369" s="3">
        <v>24</v>
      </c>
      <c r="C3369" s="11"/>
    </row>
    <row r="3370" spans="1:3" x14ac:dyDescent="0.25">
      <c r="A3370">
        <v>7324</v>
      </c>
      <c r="B3370" s="3">
        <v>24</v>
      </c>
      <c r="C3370" s="11">
        <v>0.125</v>
      </c>
    </row>
    <row r="3371" spans="1:3" x14ac:dyDescent="0.25">
      <c r="A3371">
        <v>7103</v>
      </c>
      <c r="B3371" s="3">
        <v>24</v>
      </c>
      <c r="C3371" s="11">
        <v>0.125</v>
      </c>
    </row>
    <row r="3372" spans="1:3" x14ac:dyDescent="0.25">
      <c r="A3372">
        <v>6916</v>
      </c>
      <c r="B3372" s="3">
        <v>24</v>
      </c>
      <c r="C3372" s="11">
        <v>0.33333333333333331</v>
      </c>
    </row>
    <row r="3373" spans="1:3" x14ac:dyDescent="0.25">
      <c r="A3373">
        <v>7340</v>
      </c>
      <c r="B3373" s="3">
        <v>24</v>
      </c>
      <c r="C3373" s="11">
        <v>0.41666666666666669</v>
      </c>
    </row>
    <row r="3374" spans="1:3" x14ac:dyDescent="0.25">
      <c r="A3374">
        <v>7236</v>
      </c>
      <c r="B3374" s="3">
        <v>24</v>
      </c>
      <c r="C3374" s="11"/>
    </row>
    <row r="3375" spans="1:3" x14ac:dyDescent="0.25">
      <c r="A3375">
        <v>7038</v>
      </c>
      <c r="B3375" s="3">
        <v>24</v>
      </c>
      <c r="C3375" s="11">
        <v>0.58333333333333337</v>
      </c>
    </row>
    <row r="3376" spans="1:3" x14ac:dyDescent="0.25">
      <c r="A3376">
        <v>6864</v>
      </c>
      <c r="B3376" s="3">
        <v>24</v>
      </c>
      <c r="C3376" s="11">
        <v>0.45833333333333331</v>
      </c>
    </row>
    <row r="3377" spans="1:3" x14ac:dyDescent="0.25">
      <c r="A3377">
        <v>7604</v>
      </c>
      <c r="B3377" s="3">
        <v>24</v>
      </c>
      <c r="C3377" s="11">
        <v>8.3333333333333329E-2</v>
      </c>
    </row>
    <row r="3378" spans="1:3" x14ac:dyDescent="0.25">
      <c r="A3378">
        <v>6964</v>
      </c>
      <c r="B3378" s="3">
        <v>24</v>
      </c>
      <c r="C3378" s="11">
        <v>0.41666666666666669</v>
      </c>
    </row>
    <row r="3379" spans="1:3" x14ac:dyDescent="0.25">
      <c r="A3379">
        <v>6902</v>
      </c>
      <c r="B3379" s="3">
        <v>24</v>
      </c>
      <c r="C3379" s="11">
        <v>0.41666666666666669</v>
      </c>
    </row>
    <row r="3380" spans="1:3" x14ac:dyDescent="0.25">
      <c r="A3380">
        <v>7185</v>
      </c>
      <c r="B3380" s="3">
        <v>24</v>
      </c>
      <c r="C3380" s="11">
        <v>0.625</v>
      </c>
    </row>
    <row r="3381" spans="1:3" x14ac:dyDescent="0.25">
      <c r="A3381">
        <v>7124</v>
      </c>
      <c r="B3381" s="3">
        <v>24</v>
      </c>
      <c r="C3381" s="11">
        <v>0.20833333333333334</v>
      </c>
    </row>
    <row r="3382" spans="1:3" x14ac:dyDescent="0.25">
      <c r="A3382">
        <v>7578</v>
      </c>
      <c r="B3382" s="3">
        <v>24</v>
      </c>
      <c r="C3382" s="11">
        <v>0.33333333333333331</v>
      </c>
    </row>
    <row r="3383" spans="1:3" x14ac:dyDescent="0.25">
      <c r="A3383">
        <v>6233</v>
      </c>
      <c r="B3383" s="3">
        <v>24</v>
      </c>
      <c r="C3383" s="11">
        <v>8.3333333333333329E-2</v>
      </c>
    </row>
    <row r="3384" spans="1:3" x14ac:dyDescent="0.25">
      <c r="A3384">
        <v>6779</v>
      </c>
      <c r="B3384" s="3">
        <v>24</v>
      </c>
      <c r="C3384" s="11">
        <v>0.25</v>
      </c>
    </row>
    <row r="3385" spans="1:3" x14ac:dyDescent="0.25">
      <c r="A3385">
        <v>6051</v>
      </c>
      <c r="B3385" s="3">
        <v>24</v>
      </c>
      <c r="C3385" s="11">
        <v>0.29166666666666669</v>
      </c>
    </row>
    <row r="3386" spans="1:3" x14ac:dyDescent="0.25">
      <c r="A3386">
        <v>6030</v>
      </c>
      <c r="B3386" s="3">
        <v>24</v>
      </c>
      <c r="C3386" s="11">
        <v>0.25</v>
      </c>
    </row>
    <row r="3387" spans="1:3" x14ac:dyDescent="0.25">
      <c r="A3387">
        <v>6230</v>
      </c>
      <c r="B3387" s="3">
        <v>24</v>
      </c>
      <c r="C3387" s="11">
        <v>0.54166666666666663</v>
      </c>
    </row>
    <row r="3388" spans="1:3" x14ac:dyDescent="0.25">
      <c r="A3388">
        <v>6500</v>
      </c>
      <c r="B3388" s="3">
        <v>24</v>
      </c>
      <c r="C3388" s="11">
        <v>0.16666666666666666</v>
      </c>
    </row>
    <row r="3389" spans="1:3" x14ac:dyDescent="0.25">
      <c r="A3389">
        <v>6304</v>
      </c>
      <c r="B3389" s="3">
        <v>24</v>
      </c>
      <c r="C3389" s="11">
        <v>0.41666666666666669</v>
      </c>
    </row>
    <row r="3390" spans="1:3" x14ac:dyDescent="0.25">
      <c r="A3390">
        <v>6019</v>
      </c>
      <c r="B3390" s="3">
        <v>24</v>
      </c>
      <c r="C3390" s="11">
        <v>0.375</v>
      </c>
    </row>
    <row r="3391" spans="1:3" x14ac:dyDescent="0.25">
      <c r="A3391">
        <v>6800</v>
      </c>
      <c r="B3391" s="3">
        <v>24</v>
      </c>
      <c r="C3391" s="11">
        <v>0.54166666666666663</v>
      </c>
    </row>
    <row r="3392" spans="1:3" x14ac:dyDescent="0.25">
      <c r="A3392">
        <v>6271</v>
      </c>
      <c r="B3392" s="3">
        <v>24</v>
      </c>
      <c r="C3392" s="11"/>
    </row>
    <row r="3393" spans="1:3" x14ac:dyDescent="0.25">
      <c r="A3393">
        <v>6805</v>
      </c>
      <c r="B3393" s="3">
        <v>24</v>
      </c>
      <c r="C3393" s="11">
        <v>0.29166666666666669</v>
      </c>
    </row>
    <row r="3394" spans="1:3" x14ac:dyDescent="0.25">
      <c r="A3394">
        <v>6726</v>
      </c>
      <c r="B3394" s="3">
        <v>24</v>
      </c>
      <c r="C3394" s="11">
        <v>0.33333333333333331</v>
      </c>
    </row>
    <row r="3395" spans="1:3" x14ac:dyDescent="0.25">
      <c r="A3395">
        <v>6095</v>
      </c>
      <c r="B3395" s="3">
        <v>24</v>
      </c>
      <c r="C3395" s="11">
        <v>0.375</v>
      </c>
    </row>
    <row r="3396" spans="1:3" x14ac:dyDescent="0.25">
      <c r="A3396">
        <v>6575</v>
      </c>
      <c r="B3396" s="3">
        <v>24</v>
      </c>
      <c r="C3396" s="11">
        <v>0.20833333333333334</v>
      </c>
    </row>
    <row r="3397" spans="1:3" x14ac:dyDescent="0.25">
      <c r="A3397">
        <v>5461</v>
      </c>
      <c r="B3397" s="3">
        <v>24</v>
      </c>
      <c r="C3397" s="11">
        <v>0.25</v>
      </c>
    </row>
    <row r="3398" spans="1:3" x14ac:dyDescent="0.25">
      <c r="A3398">
        <v>5769</v>
      </c>
      <c r="B3398" s="3">
        <v>24</v>
      </c>
      <c r="C3398" s="11">
        <v>0.20833333333333334</v>
      </c>
    </row>
    <row r="3399" spans="1:3" x14ac:dyDescent="0.25">
      <c r="A3399">
        <v>5289</v>
      </c>
      <c r="B3399" s="3">
        <v>24</v>
      </c>
      <c r="C3399" s="11">
        <v>0.54166666666666663</v>
      </c>
    </row>
    <row r="3400" spans="1:3" x14ac:dyDescent="0.25">
      <c r="A3400">
        <v>5535</v>
      </c>
      <c r="B3400" s="3">
        <v>24</v>
      </c>
      <c r="C3400" s="11">
        <v>0.125</v>
      </c>
    </row>
    <row r="3401" spans="1:3" x14ac:dyDescent="0.25">
      <c r="A3401">
        <v>5687</v>
      </c>
      <c r="B3401" s="3">
        <v>24</v>
      </c>
      <c r="C3401" s="11">
        <v>0.5</v>
      </c>
    </row>
    <row r="3402" spans="1:3" x14ac:dyDescent="0.25">
      <c r="A3402">
        <v>5887</v>
      </c>
      <c r="B3402" s="3">
        <v>24</v>
      </c>
      <c r="C3402" s="11"/>
    </row>
    <row r="3403" spans="1:3" x14ac:dyDescent="0.25">
      <c r="A3403">
        <v>5428</v>
      </c>
      <c r="B3403" s="3">
        <v>24</v>
      </c>
      <c r="C3403" s="11">
        <v>4.1666666666666664E-2</v>
      </c>
    </row>
    <row r="3404" spans="1:3" x14ac:dyDescent="0.25">
      <c r="A3404">
        <v>5615</v>
      </c>
      <c r="B3404" s="3">
        <v>24</v>
      </c>
      <c r="C3404" s="11">
        <v>0.33333333333333331</v>
      </c>
    </row>
    <row r="3405" spans="1:3" x14ac:dyDescent="0.25">
      <c r="A3405">
        <v>5865</v>
      </c>
      <c r="B3405" s="3">
        <v>24</v>
      </c>
      <c r="C3405" s="11">
        <v>0.16666666666666666</v>
      </c>
    </row>
    <row r="3406" spans="1:3" x14ac:dyDescent="0.25">
      <c r="A3406">
        <v>5671</v>
      </c>
      <c r="B3406" s="3">
        <v>24</v>
      </c>
      <c r="C3406" s="11">
        <v>0.20833333333333334</v>
      </c>
    </row>
    <row r="3407" spans="1:3" x14ac:dyDescent="0.25">
      <c r="A3407">
        <v>5489</v>
      </c>
      <c r="B3407" s="3">
        <v>24</v>
      </c>
      <c r="C3407" s="11">
        <v>0.16666666666666666</v>
      </c>
    </row>
    <row r="3408" spans="1:3" x14ac:dyDescent="0.25">
      <c r="A3408">
        <v>5320</v>
      </c>
      <c r="B3408" s="3">
        <v>24</v>
      </c>
      <c r="C3408" s="11">
        <v>0.29166666666666669</v>
      </c>
    </row>
    <row r="3409" spans="1:3" x14ac:dyDescent="0.25">
      <c r="A3409">
        <v>5572</v>
      </c>
      <c r="B3409" s="3">
        <v>24</v>
      </c>
      <c r="C3409" s="11">
        <v>0.125</v>
      </c>
    </row>
    <row r="3410" spans="1:3" x14ac:dyDescent="0.25">
      <c r="A3410">
        <v>4921</v>
      </c>
      <c r="B3410" s="3">
        <v>24</v>
      </c>
      <c r="C3410" s="11">
        <v>0.16666666666666666</v>
      </c>
    </row>
    <row r="3411" spans="1:3" x14ac:dyDescent="0.25">
      <c r="A3411">
        <v>4487</v>
      </c>
      <c r="B3411" s="3">
        <v>24</v>
      </c>
      <c r="C3411" s="11">
        <v>0.25</v>
      </c>
    </row>
    <row r="3412" spans="1:3" x14ac:dyDescent="0.25">
      <c r="A3412">
        <v>5029</v>
      </c>
      <c r="B3412" s="3">
        <v>24</v>
      </c>
      <c r="C3412" s="11">
        <v>0.375</v>
      </c>
    </row>
    <row r="3413" spans="1:3" x14ac:dyDescent="0.25">
      <c r="A3413">
        <v>4661</v>
      </c>
      <c r="B3413" s="3">
        <v>24</v>
      </c>
      <c r="C3413" s="11">
        <v>0.25</v>
      </c>
    </row>
    <row r="3414" spans="1:3" x14ac:dyDescent="0.25">
      <c r="A3414">
        <v>4916</v>
      </c>
      <c r="B3414" s="3">
        <v>24</v>
      </c>
      <c r="C3414" s="11">
        <v>0.25</v>
      </c>
    </row>
    <row r="3415" spans="1:3" x14ac:dyDescent="0.25">
      <c r="A3415">
        <v>4686</v>
      </c>
      <c r="B3415" s="3">
        <v>24</v>
      </c>
      <c r="C3415" s="11">
        <v>0.5</v>
      </c>
    </row>
    <row r="3416" spans="1:3" x14ac:dyDescent="0.25">
      <c r="A3416">
        <v>4978</v>
      </c>
      <c r="B3416" s="3">
        <v>24</v>
      </c>
      <c r="C3416" s="11">
        <v>0.375</v>
      </c>
    </row>
    <row r="3417" spans="1:3" x14ac:dyDescent="0.25">
      <c r="A3417">
        <v>4525</v>
      </c>
      <c r="B3417" s="3">
        <v>24</v>
      </c>
      <c r="C3417" s="11">
        <v>0.41666666666666669</v>
      </c>
    </row>
    <row r="3418" spans="1:3" x14ac:dyDescent="0.25">
      <c r="A3418">
        <v>5055</v>
      </c>
      <c r="B3418" s="3">
        <v>24</v>
      </c>
      <c r="C3418" s="11">
        <v>0.16666666666666666</v>
      </c>
    </row>
    <row r="3419" spans="1:3" x14ac:dyDescent="0.25">
      <c r="A3419">
        <v>4888</v>
      </c>
      <c r="B3419" s="3">
        <v>24</v>
      </c>
      <c r="C3419" s="11"/>
    </row>
    <row r="3420" spans="1:3" x14ac:dyDescent="0.25">
      <c r="A3420">
        <v>4463</v>
      </c>
      <c r="B3420" s="3">
        <v>24</v>
      </c>
      <c r="C3420" s="11">
        <v>0.54166666666666663</v>
      </c>
    </row>
    <row r="3421" spans="1:3" x14ac:dyDescent="0.25">
      <c r="A3421">
        <v>3936</v>
      </c>
      <c r="B3421" s="3">
        <v>24</v>
      </c>
      <c r="C3421" s="11">
        <v>8.3333333333333329E-2</v>
      </c>
    </row>
    <row r="3422" spans="1:3" x14ac:dyDescent="0.25">
      <c r="A3422">
        <v>3649</v>
      </c>
      <c r="B3422" s="3">
        <v>24</v>
      </c>
      <c r="C3422" s="11">
        <v>0.125</v>
      </c>
    </row>
    <row r="3423" spans="1:3" x14ac:dyDescent="0.25">
      <c r="A3423">
        <v>3966</v>
      </c>
      <c r="B3423" s="3">
        <v>24</v>
      </c>
      <c r="C3423" s="11">
        <v>0.33333333333333331</v>
      </c>
    </row>
    <row r="3424" spans="1:3" x14ac:dyDescent="0.25">
      <c r="A3424">
        <v>3939</v>
      </c>
      <c r="B3424" s="3">
        <v>24</v>
      </c>
      <c r="C3424" s="11">
        <v>0.54166666666666663</v>
      </c>
    </row>
    <row r="3425" spans="1:3" x14ac:dyDescent="0.25">
      <c r="A3425">
        <v>4188</v>
      </c>
      <c r="B3425" s="3">
        <v>24</v>
      </c>
      <c r="C3425" s="11">
        <v>0.66666666666666663</v>
      </c>
    </row>
    <row r="3426" spans="1:3" x14ac:dyDescent="0.25">
      <c r="A3426">
        <v>3644</v>
      </c>
      <c r="B3426" s="3">
        <v>24</v>
      </c>
      <c r="C3426" s="11">
        <v>0.25</v>
      </c>
    </row>
    <row r="3427" spans="1:3" x14ac:dyDescent="0.25">
      <c r="A3427">
        <v>3729</v>
      </c>
      <c r="B3427" s="3">
        <v>24</v>
      </c>
      <c r="C3427" s="11">
        <v>0.45833333333333331</v>
      </c>
    </row>
    <row r="3428" spans="1:3" x14ac:dyDescent="0.25">
      <c r="A3428">
        <v>4030</v>
      </c>
      <c r="B3428" s="3">
        <v>24</v>
      </c>
      <c r="C3428" s="11"/>
    </row>
    <row r="3429" spans="1:3" x14ac:dyDescent="0.25">
      <c r="A3429">
        <v>3609</v>
      </c>
      <c r="B3429" s="3">
        <v>24</v>
      </c>
      <c r="C3429" s="11">
        <v>0.33333333333333331</v>
      </c>
    </row>
    <row r="3430" spans="1:3" x14ac:dyDescent="0.25">
      <c r="A3430">
        <v>3498</v>
      </c>
      <c r="B3430" s="3">
        <v>24</v>
      </c>
      <c r="C3430" s="11">
        <v>0.5</v>
      </c>
    </row>
    <row r="3431" spans="1:3" x14ac:dyDescent="0.25">
      <c r="A3431">
        <v>3446</v>
      </c>
      <c r="B3431" s="3">
        <v>24</v>
      </c>
      <c r="C3431" s="11">
        <v>0.20833333333333334</v>
      </c>
    </row>
    <row r="3432" spans="1:3" x14ac:dyDescent="0.25">
      <c r="A3432">
        <v>4216</v>
      </c>
      <c r="B3432" s="3">
        <v>24</v>
      </c>
      <c r="C3432" s="11"/>
    </row>
    <row r="3433" spans="1:3" x14ac:dyDescent="0.25">
      <c r="A3433">
        <v>4051</v>
      </c>
      <c r="B3433" s="3">
        <v>24</v>
      </c>
      <c r="C3433" s="11">
        <v>0.25</v>
      </c>
    </row>
    <row r="3434" spans="1:3" x14ac:dyDescent="0.25">
      <c r="A3434">
        <v>3825</v>
      </c>
      <c r="B3434" s="3">
        <v>24</v>
      </c>
      <c r="C3434" s="11"/>
    </row>
    <row r="3435" spans="1:3" x14ac:dyDescent="0.25">
      <c r="A3435">
        <v>4024</v>
      </c>
      <c r="B3435" s="3">
        <v>24</v>
      </c>
      <c r="C3435" s="11">
        <v>0.54166666666666663</v>
      </c>
    </row>
    <row r="3436" spans="1:3" x14ac:dyDescent="0.25">
      <c r="A3436">
        <v>3893</v>
      </c>
      <c r="B3436" s="3">
        <v>24</v>
      </c>
      <c r="C3436" s="11">
        <v>8.3333333333333329E-2</v>
      </c>
    </row>
    <row r="3437" spans="1:3" x14ac:dyDescent="0.25">
      <c r="A3437">
        <v>3178</v>
      </c>
      <c r="B3437" s="3">
        <v>24</v>
      </c>
      <c r="C3437" s="11">
        <v>0.20833333333333334</v>
      </c>
    </row>
    <row r="3438" spans="1:3" x14ac:dyDescent="0.25">
      <c r="A3438">
        <v>2727</v>
      </c>
      <c r="B3438" s="3">
        <v>24</v>
      </c>
      <c r="C3438" s="11">
        <v>0.5</v>
      </c>
    </row>
    <row r="3439" spans="1:3" x14ac:dyDescent="0.25">
      <c r="A3439">
        <v>2649</v>
      </c>
      <c r="B3439" s="3">
        <v>24</v>
      </c>
      <c r="C3439" s="11">
        <v>0.125</v>
      </c>
    </row>
    <row r="3440" spans="1:3" x14ac:dyDescent="0.25">
      <c r="A3440">
        <v>2610</v>
      </c>
      <c r="B3440" s="3">
        <v>24</v>
      </c>
      <c r="C3440" s="11">
        <v>0.29166666666666669</v>
      </c>
    </row>
    <row r="3441" spans="1:3" x14ac:dyDescent="0.25">
      <c r="A3441">
        <v>3164</v>
      </c>
      <c r="B3441" s="3">
        <v>24</v>
      </c>
      <c r="C3441" s="11"/>
    </row>
    <row r="3442" spans="1:3" x14ac:dyDescent="0.25">
      <c r="A3442">
        <v>2951</v>
      </c>
      <c r="B3442" s="3">
        <v>24</v>
      </c>
      <c r="C3442" s="11">
        <v>0.5</v>
      </c>
    </row>
    <row r="3443" spans="1:3" x14ac:dyDescent="0.25">
      <c r="A3443">
        <v>3082</v>
      </c>
      <c r="B3443" s="3">
        <v>24</v>
      </c>
      <c r="C3443" s="11">
        <v>0.20833333333333334</v>
      </c>
    </row>
    <row r="3444" spans="1:3" x14ac:dyDescent="0.25">
      <c r="A3444">
        <v>2740</v>
      </c>
      <c r="B3444" s="3">
        <v>24</v>
      </c>
      <c r="C3444" s="11">
        <v>0.29166666666666669</v>
      </c>
    </row>
    <row r="3445" spans="1:3" x14ac:dyDescent="0.25">
      <c r="A3445">
        <v>2724</v>
      </c>
      <c r="B3445" s="3">
        <v>24</v>
      </c>
      <c r="C3445" s="11">
        <v>0.25</v>
      </c>
    </row>
    <row r="3446" spans="1:3" x14ac:dyDescent="0.25">
      <c r="A3446">
        <v>2961</v>
      </c>
      <c r="B3446" s="3">
        <v>24</v>
      </c>
      <c r="C3446" s="11"/>
    </row>
    <row r="3447" spans="1:3" x14ac:dyDescent="0.25">
      <c r="A3447">
        <v>3260</v>
      </c>
      <c r="B3447" s="3">
        <v>24</v>
      </c>
      <c r="C3447" s="11">
        <v>0.29166666666666669</v>
      </c>
    </row>
    <row r="3448" spans="1:3" x14ac:dyDescent="0.25">
      <c r="A3448">
        <v>3338</v>
      </c>
      <c r="B3448" s="3">
        <v>24</v>
      </c>
      <c r="C3448" s="11">
        <v>0.33333333333333331</v>
      </c>
    </row>
    <row r="3449" spans="1:3" x14ac:dyDescent="0.25">
      <c r="A3449">
        <v>2733</v>
      </c>
      <c r="B3449" s="3">
        <v>24</v>
      </c>
      <c r="C3449" s="11">
        <v>8.3333333333333329E-2</v>
      </c>
    </row>
    <row r="3450" spans="1:3" x14ac:dyDescent="0.25">
      <c r="A3450">
        <v>3016</v>
      </c>
      <c r="B3450" s="3">
        <v>24</v>
      </c>
      <c r="C3450" s="11">
        <v>0.16666666666666666</v>
      </c>
    </row>
    <row r="3451" spans="1:3" x14ac:dyDescent="0.25">
      <c r="A3451">
        <v>3183</v>
      </c>
      <c r="B3451" s="3">
        <v>24</v>
      </c>
      <c r="C3451" s="11">
        <v>8.3333333333333329E-2</v>
      </c>
    </row>
    <row r="3452" spans="1:3" x14ac:dyDescent="0.25">
      <c r="A3452">
        <v>3350</v>
      </c>
      <c r="B3452" s="3">
        <v>24</v>
      </c>
      <c r="C3452" s="11">
        <v>0.125</v>
      </c>
    </row>
    <row r="3453" spans="1:3" x14ac:dyDescent="0.25">
      <c r="A3453">
        <v>3238</v>
      </c>
      <c r="B3453" s="3">
        <v>24</v>
      </c>
      <c r="C3453" s="11"/>
    </row>
    <row r="3454" spans="1:3" x14ac:dyDescent="0.25">
      <c r="A3454">
        <v>3086</v>
      </c>
      <c r="B3454" s="3">
        <v>24</v>
      </c>
      <c r="C3454" s="11">
        <v>0.5</v>
      </c>
    </row>
    <row r="3455" spans="1:3" x14ac:dyDescent="0.25">
      <c r="A3455">
        <v>1740</v>
      </c>
      <c r="B3455" s="3">
        <v>24</v>
      </c>
      <c r="C3455" s="11"/>
    </row>
    <row r="3456" spans="1:3" x14ac:dyDescent="0.25">
      <c r="A3456">
        <v>2049</v>
      </c>
      <c r="B3456" s="3">
        <v>24</v>
      </c>
      <c r="C3456" s="11">
        <v>0.45833333333333331</v>
      </c>
    </row>
    <row r="3457" spans="1:3" x14ac:dyDescent="0.25">
      <c r="A3457">
        <v>2504</v>
      </c>
      <c r="B3457" s="3">
        <v>24</v>
      </c>
      <c r="C3457" s="11">
        <v>0.16666666666666666</v>
      </c>
    </row>
    <row r="3458" spans="1:3" x14ac:dyDescent="0.25">
      <c r="A3458">
        <v>1938</v>
      </c>
      <c r="B3458" s="3">
        <v>24</v>
      </c>
      <c r="C3458" s="11">
        <v>0.79166666666666663</v>
      </c>
    </row>
    <row r="3459" spans="1:3" x14ac:dyDescent="0.25">
      <c r="A3459">
        <v>2076</v>
      </c>
      <c r="B3459" s="3">
        <v>24</v>
      </c>
      <c r="C3459" s="11">
        <v>4.1666666666666664E-2</v>
      </c>
    </row>
    <row r="3460" spans="1:3" x14ac:dyDescent="0.25">
      <c r="A3460">
        <v>2107</v>
      </c>
      <c r="B3460" s="3">
        <v>24</v>
      </c>
      <c r="C3460" s="11">
        <v>8.3333333333333329E-2</v>
      </c>
    </row>
    <row r="3461" spans="1:3" x14ac:dyDescent="0.25">
      <c r="A3461">
        <v>2132</v>
      </c>
      <c r="B3461" s="3">
        <v>24</v>
      </c>
      <c r="C3461" s="11">
        <v>0.375</v>
      </c>
    </row>
    <row r="3462" spans="1:3" x14ac:dyDescent="0.25">
      <c r="A3462">
        <v>2451</v>
      </c>
      <c r="B3462" s="3">
        <v>24</v>
      </c>
      <c r="C3462" s="11">
        <v>0.29166666666666669</v>
      </c>
    </row>
    <row r="3463" spans="1:3" x14ac:dyDescent="0.25">
      <c r="A3463">
        <v>1952</v>
      </c>
      <c r="B3463" s="3">
        <v>24</v>
      </c>
      <c r="C3463" s="11"/>
    </row>
    <row r="3464" spans="1:3" x14ac:dyDescent="0.25">
      <c r="A3464">
        <v>1827</v>
      </c>
      <c r="B3464" s="3">
        <v>24</v>
      </c>
      <c r="C3464" s="11">
        <v>0.66666666666666663</v>
      </c>
    </row>
    <row r="3465" spans="1:3" x14ac:dyDescent="0.25">
      <c r="A3465">
        <v>1866</v>
      </c>
      <c r="B3465" s="3">
        <v>24</v>
      </c>
      <c r="C3465" s="11">
        <v>8.3333333333333329E-2</v>
      </c>
    </row>
    <row r="3466" spans="1:3" x14ac:dyDescent="0.25">
      <c r="A3466">
        <v>2206</v>
      </c>
      <c r="B3466" s="3">
        <v>24</v>
      </c>
      <c r="C3466" s="11">
        <v>0.41666666666666669</v>
      </c>
    </row>
    <row r="3467" spans="1:3" x14ac:dyDescent="0.25">
      <c r="A3467">
        <v>2020</v>
      </c>
      <c r="B3467" s="3">
        <v>24</v>
      </c>
      <c r="C3467" s="11"/>
    </row>
    <row r="3468" spans="1:3" x14ac:dyDescent="0.25">
      <c r="A3468">
        <v>2362</v>
      </c>
      <c r="B3468" s="3">
        <v>24</v>
      </c>
      <c r="C3468" s="11">
        <v>0.16666666666666666</v>
      </c>
    </row>
    <row r="3469" spans="1:3" x14ac:dyDescent="0.25">
      <c r="A3469">
        <v>1768</v>
      </c>
      <c r="B3469" s="3">
        <v>24</v>
      </c>
      <c r="C3469" s="11">
        <v>0.125</v>
      </c>
    </row>
    <row r="3470" spans="1:3" x14ac:dyDescent="0.25">
      <c r="A3470">
        <v>2330</v>
      </c>
      <c r="B3470" s="3">
        <v>24</v>
      </c>
      <c r="C3470" s="11">
        <v>0.41666666666666669</v>
      </c>
    </row>
    <row r="3471" spans="1:3" x14ac:dyDescent="0.25">
      <c r="A3471">
        <v>2197</v>
      </c>
      <c r="B3471" s="3">
        <v>24</v>
      </c>
      <c r="C3471" s="11">
        <v>0.25</v>
      </c>
    </row>
    <row r="3472" spans="1:3" x14ac:dyDescent="0.25">
      <c r="A3472">
        <v>1386</v>
      </c>
      <c r="B3472" s="3">
        <v>24</v>
      </c>
      <c r="C3472" s="11"/>
    </row>
    <row r="3473" spans="1:3" x14ac:dyDescent="0.25">
      <c r="A3473">
        <v>1134</v>
      </c>
      <c r="B3473" s="3">
        <v>24</v>
      </c>
      <c r="C3473" s="11">
        <v>0.16666666666666666</v>
      </c>
    </row>
    <row r="3474" spans="1:3" x14ac:dyDescent="0.25">
      <c r="A3474">
        <v>906</v>
      </c>
      <c r="B3474" s="3">
        <v>24</v>
      </c>
      <c r="C3474" s="11">
        <v>0.54166666666666663</v>
      </c>
    </row>
    <row r="3475" spans="1:3" x14ac:dyDescent="0.25">
      <c r="A3475">
        <v>1037</v>
      </c>
      <c r="B3475" s="3">
        <v>24</v>
      </c>
      <c r="C3475" s="11"/>
    </row>
    <row r="3476" spans="1:3" x14ac:dyDescent="0.25">
      <c r="A3476">
        <v>1531</v>
      </c>
      <c r="B3476" s="3">
        <v>24</v>
      </c>
      <c r="C3476" s="11">
        <v>0.16666666666666666</v>
      </c>
    </row>
    <row r="3477" spans="1:3" x14ac:dyDescent="0.25">
      <c r="A3477">
        <v>1606</v>
      </c>
      <c r="B3477" s="3">
        <v>24</v>
      </c>
      <c r="C3477" s="11">
        <v>0.33333333333333331</v>
      </c>
    </row>
    <row r="3478" spans="1:3" x14ac:dyDescent="0.25">
      <c r="A3478">
        <v>1203</v>
      </c>
      <c r="B3478" s="3">
        <v>24</v>
      </c>
      <c r="C3478" s="11">
        <v>0.58333333333333337</v>
      </c>
    </row>
    <row r="3479" spans="1:3" x14ac:dyDescent="0.25">
      <c r="A3479">
        <v>908</v>
      </c>
      <c r="B3479" s="3">
        <v>24</v>
      </c>
      <c r="C3479" s="11">
        <v>0.29166666666666669</v>
      </c>
    </row>
    <row r="3480" spans="1:3" x14ac:dyDescent="0.25">
      <c r="A3480">
        <v>1677</v>
      </c>
      <c r="B3480" s="3">
        <v>24</v>
      </c>
      <c r="C3480" s="11">
        <v>0.29166666666666669</v>
      </c>
    </row>
    <row r="3481" spans="1:3" x14ac:dyDescent="0.25">
      <c r="A3481">
        <v>959</v>
      </c>
      <c r="B3481" s="3">
        <v>24</v>
      </c>
      <c r="C3481" s="11"/>
    </row>
    <row r="3482" spans="1:3" x14ac:dyDescent="0.25">
      <c r="A3482">
        <v>1109</v>
      </c>
      <c r="B3482" s="3">
        <v>24</v>
      </c>
      <c r="C3482" s="11">
        <v>0.16666666666666666</v>
      </c>
    </row>
    <row r="3483" spans="1:3" x14ac:dyDescent="0.25">
      <c r="A3483">
        <v>1730</v>
      </c>
      <c r="B3483" s="3">
        <v>24</v>
      </c>
      <c r="C3483" s="11">
        <v>0.375</v>
      </c>
    </row>
    <row r="3484" spans="1:3" x14ac:dyDescent="0.25">
      <c r="A3484">
        <v>1115</v>
      </c>
      <c r="B3484" s="3">
        <v>24</v>
      </c>
      <c r="C3484" s="11">
        <v>0.5</v>
      </c>
    </row>
    <row r="3485" spans="1:3" x14ac:dyDescent="0.25">
      <c r="A3485">
        <v>1171</v>
      </c>
      <c r="B3485" s="3">
        <v>24</v>
      </c>
      <c r="C3485" s="11">
        <v>0.25</v>
      </c>
    </row>
    <row r="3486" spans="1:3" x14ac:dyDescent="0.25">
      <c r="A3486">
        <v>599</v>
      </c>
      <c r="B3486" s="3">
        <v>24</v>
      </c>
      <c r="C3486" s="11">
        <v>0.33333333333333331</v>
      </c>
    </row>
    <row r="3487" spans="1:3" x14ac:dyDescent="0.25">
      <c r="A3487">
        <v>781</v>
      </c>
      <c r="B3487" s="3">
        <v>24</v>
      </c>
      <c r="C3487" s="11">
        <v>8.3333333333333329E-2</v>
      </c>
    </row>
    <row r="3488" spans="1:3" x14ac:dyDescent="0.25">
      <c r="A3488">
        <v>399</v>
      </c>
      <c r="B3488" s="3">
        <v>24</v>
      </c>
      <c r="C3488" s="11">
        <v>0.20833333333333334</v>
      </c>
    </row>
    <row r="3489" spans="1:3" x14ac:dyDescent="0.25">
      <c r="A3489">
        <v>273</v>
      </c>
      <c r="B3489" s="3">
        <v>24</v>
      </c>
      <c r="C3489" s="11">
        <v>0.45833333333333331</v>
      </c>
    </row>
    <row r="3490" spans="1:3" x14ac:dyDescent="0.25">
      <c r="A3490">
        <v>837</v>
      </c>
      <c r="B3490" s="3">
        <v>24</v>
      </c>
      <c r="C3490" s="11"/>
    </row>
    <row r="3491" spans="1:3" x14ac:dyDescent="0.25">
      <c r="A3491">
        <v>197</v>
      </c>
      <c r="B3491" s="3">
        <v>24</v>
      </c>
      <c r="C3491" s="11">
        <v>0.625</v>
      </c>
    </row>
    <row r="3492" spans="1:3" x14ac:dyDescent="0.25">
      <c r="A3492">
        <v>137</v>
      </c>
      <c r="B3492" s="3">
        <v>24</v>
      </c>
      <c r="C3492" s="11">
        <v>8.3333333333333329E-2</v>
      </c>
    </row>
    <row r="3493" spans="1:3" x14ac:dyDescent="0.25">
      <c r="A3493">
        <v>821</v>
      </c>
      <c r="B3493" s="3">
        <v>24</v>
      </c>
      <c r="C3493" s="11">
        <v>0.20833333333333334</v>
      </c>
    </row>
    <row r="3494" spans="1:3" x14ac:dyDescent="0.25">
      <c r="A3494">
        <v>489</v>
      </c>
      <c r="B3494" s="3">
        <v>24</v>
      </c>
      <c r="C3494" s="11">
        <v>8.3333333333333329E-2</v>
      </c>
    </row>
    <row r="3495" spans="1:3" x14ac:dyDescent="0.25">
      <c r="A3495">
        <v>576</v>
      </c>
      <c r="B3495" s="3">
        <v>24</v>
      </c>
      <c r="C3495" s="11">
        <v>0.70833333333333337</v>
      </c>
    </row>
    <row r="3496" spans="1:3" x14ac:dyDescent="0.25">
      <c r="A3496">
        <v>717</v>
      </c>
      <c r="B3496" s="3">
        <v>24</v>
      </c>
      <c r="C3496" s="11">
        <v>0.20833333333333334</v>
      </c>
    </row>
    <row r="3497" spans="1:3" x14ac:dyDescent="0.25">
      <c r="A3497">
        <v>43</v>
      </c>
      <c r="B3497" s="3">
        <v>24</v>
      </c>
      <c r="C3497" s="11">
        <v>0.5</v>
      </c>
    </row>
    <row r="3498" spans="1:3" x14ac:dyDescent="0.25">
      <c r="A3498">
        <v>230</v>
      </c>
      <c r="B3498" s="3">
        <v>24</v>
      </c>
      <c r="C3498" s="11">
        <v>0.45833333333333331</v>
      </c>
    </row>
    <row r="3499" spans="1:3" x14ac:dyDescent="0.25">
      <c r="A3499">
        <v>10126</v>
      </c>
      <c r="B3499" s="3">
        <v>23</v>
      </c>
      <c r="C3499" s="11">
        <v>0.43478260869565216</v>
      </c>
    </row>
    <row r="3500" spans="1:3" x14ac:dyDescent="0.25">
      <c r="A3500">
        <v>9840</v>
      </c>
      <c r="B3500" s="3">
        <v>23</v>
      </c>
      <c r="C3500" s="11">
        <v>0.43478260869565216</v>
      </c>
    </row>
    <row r="3501" spans="1:3" x14ac:dyDescent="0.25">
      <c r="A3501">
        <v>10043</v>
      </c>
      <c r="B3501" s="3">
        <v>23</v>
      </c>
      <c r="C3501" s="11">
        <v>0.52173913043478259</v>
      </c>
    </row>
    <row r="3502" spans="1:3" x14ac:dyDescent="0.25">
      <c r="A3502">
        <v>9808</v>
      </c>
      <c r="B3502" s="3">
        <v>23</v>
      </c>
      <c r="C3502" s="11">
        <v>4.3478260869565216E-2</v>
      </c>
    </row>
    <row r="3503" spans="1:3" x14ac:dyDescent="0.25">
      <c r="A3503">
        <v>10111</v>
      </c>
      <c r="B3503" s="3">
        <v>23</v>
      </c>
      <c r="C3503" s="11">
        <v>0.39130434782608697</v>
      </c>
    </row>
    <row r="3504" spans="1:3" x14ac:dyDescent="0.25">
      <c r="A3504">
        <v>9460</v>
      </c>
      <c r="B3504" s="3">
        <v>23</v>
      </c>
      <c r="C3504" s="11"/>
    </row>
    <row r="3505" spans="1:3" x14ac:dyDescent="0.25">
      <c r="A3505">
        <v>9744</v>
      </c>
      <c r="B3505" s="3">
        <v>23</v>
      </c>
      <c r="C3505" s="11">
        <v>0.30434782608695654</v>
      </c>
    </row>
    <row r="3506" spans="1:3" x14ac:dyDescent="0.25">
      <c r="A3506">
        <v>10257</v>
      </c>
      <c r="B3506" s="3">
        <v>23</v>
      </c>
      <c r="C3506" s="11">
        <v>0.34782608695652173</v>
      </c>
    </row>
    <row r="3507" spans="1:3" x14ac:dyDescent="0.25">
      <c r="A3507">
        <v>10192</v>
      </c>
      <c r="B3507" s="3">
        <v>23</v>
      </c>
      <c r="C3507" s="11"/>
    </row>
    <row r="3508" spans="1:3" x14ac:dyDescent="0.25">
      <c r="A3508">
        <v>9900</v>
      </c>
      <c r="B3508" s="3">
        <v>23</v>
      </c>
      <c r="C3508" s="11">
        <v>0.52173913043478259</v>
      </c>
    </row>
    <row r="3509" spans="1:3" x14ac:dyDescent="0.25">
      <c r="A3509">
        <v>10231</v>
      </c>
      <c r="B3509" s="3">
        <v>23</v>
      </c>
      <c r="C3509" s="11">
        <v>0.47826086956521741</v>
      </c>
    </row>
    <row r="3510" spans="1:3" x14ac:dyDescent="0.25">
      <c r="A3510">
        <v>9623</v>
      </c>
      <c r="B3510" s="3">
        <v>23</v>
      </c>
      <c r="C3510" s="11">
        <v>0.30434782608695654</v>
      </c>
    </row>
    <row r="3511" spans="1:3" x14ac:dyDescent="0.25">
      <c r="A3511">
        <v>10034</v>
      </c>
      <c r="B3511" s="3">
        <v>23</v>
      </c>
      <c r="C3511" s="11">
        <v>0.2608695652173913</v>
      </c>
    </row>
    <row r="3512" spans="1:3" x14ac:dyDescent="0.25">
      <c r="A3512">
        <v>9962</v>
      </c>
      <c r="B3512" s="3">
        <v>23</v>
      </c>
      <c r="C3512" s="11"/>
    </row>
    <row r="3513" spans="1:3" x14ac:dyDescent="0.25">
      <c r="A3513">
        <v>8624</v>
      </c>
      <c r="B3513" s="3">
        <v>23</v>
      </c>
      <c r="C3513" s="11">
        <v>0.17391304347826086</v>
      </c>
    </row>
    <row r="3514" spans="1:3" x14ac:dyDescent="0.25">
      <c r="A3514">
        <v>8854</v>
      </c>
      <c r="B3514" s="3">
        <v>23</v>
      </c>
      <c r="C3514" s="11">
        <v>0.30434782608695654</v>
      </c>
    </row>
    <row r="3515" spans="1:3" x14ac:dyDescent="0.25">
      <c r="A3515">
        <v>8599</v>
      </c>
      <c r="B3515" s="3">
        <v>23</v>
      </c>
      <c r="C3515" s="11"/>
    </row>
    <row r="3516" spans="1:3" x14ac:dyDescent="0.25">
      <c r="A3516">
        <v>9170</v>
      </c>
      <c r="B3516" s="3">
        <v>23</v>
      </c>
      <c r="C3516" s="11">
        <v>0.47826086956521741</v>
      </c>
    </row>
    <row r="3517" spans="1:3" x14ac:dyDescent="0.25">
      <c r="A3517">
        <v>9304</v>
      </c>
      <c r="B3517" s="3">
        <v>23</v>
      </c>
      <c r="C3517" s="11">
        <v>0.34782608695652173</v>
      </c>
    </row>
    <row r="3518" spans="1:3" x14ac:dyDescent="0.25">
      <c r="A3518">
        <v>8598</v>
      </c>
      <c r="B3518" s="3">
        <v>23</v>
      </c>
      <c r="C3518" s="11">
        <v>0.13043478260869565</v>
      </c>
    </row>
    <row r="3519" spans="1:3" x14ac:dyDescent="0.25">
      <c r="A3519">
        <v>8625</v>
      </c>
      <c r="B3519" s="3">
        <v>23</v>
      </c>
      <c r="C3519" s="11">
        <v>0.52173913043478259</v>
      </c>
    </row>
    <row r="3520" spans="1:3" x14ac:dyDescent="0.25">
      <c r="A3520">
        <v>9358</v>
      </c>
      <c r="B3520" s="3">
        <v>23</v>
      </c>
      <c r="C3520" s="11">
        <v>0.43478260869565216</v>
      </c>
    </row>
    <row r="3521" spans="1:3" x14ac:dyDescent="0.25">
      <c r="A3521">
        <v>8885</v>
      </c>
      <c r="B3521" s="3">
        <v>23</v>
      </c>
      <c r="C3521" s="11">
        <v>0.52173913043478259</v>
      </c>
    </row>
    <row r="3522" spans="1:3" x14ac:dyDescent="0.25">
      <c r="A3522">
        <v>8906</v>
      </c>
      <c r="B3522" s="3">
        <v>23</v>
      </c>
      <c r="C3522" s="11">
        <v>0.17391304347826086</v>
      </c>
    </row>
    <row r="3523" spans="1:3" x14ac:dyDescent="0.25">
      <c r="A3523">
        <v>8723</v>
      </c>
      <c r="B3523" s="3">
        <v>23</v>
      </c>
      <c r="C3523" s="11"/>
    </row>
    <row r="3524" spans="1:3" x14ac:dyDescent="0.25">
      <c r="A3524">
        <v>8570</v>
      </c>
      <c r="B3524" s="3">
        <v>23</v>
      </c>
      <c r="C3524" s="11">
        <v>0.78260869565217395</v>
      </c>
    </row>
    <row r="3525" spans="1:3" x14ac:dyDescent="0.25">
      <c r="A3525">
        <v>8734</v>
      </c>
      <c r="B3525" s="3">
        <v>23</v>
      </c>
      <c r="C3525" s="11"/>
    </row>
    <row r="3526" spans="1:3" x14ac:dyDescent="0.25">
      <c r="A3526">
        <v>7738</v>
      </c>
      <c r="B3526" s="3">
        <v>23</v>
      </c>
      <c r="C3526" s="11">
        <v>0.60869565217391308</v>
      </c>
    </row>
    <row r="3527" spans="1:3" x14ac:dyDescent="0.25">
      <c r="A3527">
        <v>8394</v>
      </c>
      <c r="B3527" s="3">
        <v>23</v>
      </c>
      <c r="C3527" s="11">
        <v>0.43478260869565216</v>
      </c>
    </row>
    <row r="3528" spans="1:3" x14ac:dyDescent="0.25">
      <c r="A3528">
        <v>7800</v>
      </c>
      <c r="B3528" s="3">
        <v>23</v>
      </c>
      <c r="C3528" s="11">
        <v>0.34782608695652173</v>
      </c>
    </row>
    <row r="3529" spans="1:3" x14ac:dyDescent="0.25">
      <c r="A3529">
        <v>8113</v>
      </c>
      <c r="B3529" s="3">
        <v>23</v>
      </c>
      <c r="C3529" s="11">
        <v>0.52173913043478259</v>
      </c>
    </row>
    <row r="3530" spans="1:3" x14ac:dyDescent="0.25">
      <c r="A3530">
        <v>8253</v>
      </c>
      <c r="B3530" s="3">
        <v>23</v>
      </c>
      <c r="C3530" s="11">
        <v>8.6956521739130432E-2</v>
      </c>
    </row>
    <row r="3531" spans="1:3" x14ac:dyDescent="0.25">
      <c r="A3531">
        <v>7967</v>
      </c>
      <c r="B3531" s="3">
        <v>23</v>
      </c>
      <c r="C3531" s="11">
        <v>0.13043478260869565</v>
      </c>
    </row>
    <row r="3532" spans="1:3" x14ac:dyDescent="0.25">
      <c r="A3532">
        <v>7866</v>
      </c>
      <c r="B3532" s="3">
        <v>23</v>
      </c>
      <c r="C3532" s="11">
        <v>0.2608695652173913</v>
      </c>
    </row>
    <row r="3533" spans="1:3" x14ac:dyDescent="0.25">
      <c r="A3533">
        <v>8476</v>
      </c>
      <c r="B3533" s="3">
        <v>23</v>
      </c>
      <c r="C3533" s="11">
        <v>0.13043478260869565</v>
      </c>
    </row>
    <row r="3534" spans="1:3" x14ac:dyDescent="0.25">
      <c r="A3534">
        <v>7460</v>
      </c>
      <c r="B3534" s="3">
        <v>23</v>
      </c>
      <c r="C3534" s="11">
        <v>0.2608695652173913</v>
      </c>
    </row>
    <row r="3535" spans="1:3" x14ac:dyDescent="0.25">
      <c r="A3535">
        <v>7625</v>
      </c>
      <c r="B3535" s="3">
        <v>23</v>
      </c>
      <c r="C3535" s="11">
        <v>0.30434782608695654</v>
      </c>
    </row>
    <row r="3536" spans="1:3" x14ac:dyDescent="0.25">
      <c r="A3536">
        <v>7196</v>
      </c>
      <c r="B3536" s="3">
        <v>23</v>
      </c>
      <c r="C3536" s="11">
        <v>0.2608695652173913</v>
      </c>
    </row>
    <row r="3537" spans="1:3" x14ac:dyDescent="0.25">
      <c r="A3537">
        <v>7523</v>
      </c>
      <c r="B3537" s="3">
        <v>23</v>
      </c>
      <c r="C3537" s="11">
        <v>0.34782608695652173</v>
      </c>
    </row>
    <row r="3538" spans="1:3" x14ac:dyDescent="0.25">
      <c r="A3538">
        <v>7088</v>
      </c>
      <c r="B3538" s="3">
        <v>23</v>
      </c>
      <c r="C3538" s="11">
        <v>0.17391304347826086</v>
      </c>
    </row>
    <row r="3539" spans="1:3" x14ac:dyDescent="0.25">
      <c r="A3539">
        <v>6891</v>
      </c>
      <c r="B3539" s="3">
        <v>23</v>
      </c>
      <c r="C3539" s="11">
        <v>0.47826086956521741</v>
      </c>
    </row>
    <row r="3540" spans="1:3" x14ac:dyDescent="0.25">
      <c r="A3540">
        <v>6919</v>
      </c>
      <c r="B3540" s="3">
        <v>23</v>
      </c>
      <c r="C3540" s="11">
        <v>0.2608695652173913</v>
      </c>
    </row>
    <row r="3541" spans="1:3" x14ac:dyDescent="0.25">
      <c r="A3541">
        <v>7172</v>
      </c>
      <c r="B3541" s="3">
        <v>23</v>
      </c>
      <c r="C3541" s="11">
        <v>8.6956521739130432E-2</v>
      </c>
    </row>
    <row r="3542" spans="1:3" x14ac:dyDescent="0.25">
      <c r="A3542">
        <v>7036</v>
      </c>
      <c r="B3542" s="3">
        <v>23</v>
      </c>
      <c r="C3542" s="11">
        <v>0.2608695652173913</v>
      </c>
    </row>
    <row r="3543" spans="1:3" x14ac:dyDescent="0.25">
      <c r="A3543">
        <v>7582</v>
      </c>
      <c r="B3543" s="3">
        <v>23</v>
      </c>
      <c r="C3543" s="11"/>
    </row>
    <row r="3544" spans="1:3" x14ac:dyDescent="0.25">
      <c r="A3544">
        <v>7456</v>
      </c>
      <c r="B3544" s="3">
        <v>23</v>
      </c>
      <c r="C3544" s="11">
        <v>0.21739130434782608</v>
      </c>
    </row>
    <row r="3545" spans="1:3" x14ac:dyDescent="0.25">
      <c r="A3545">
        <v>7245</v>
      </c>
      <c r="B3545" s="3">
        <v>23</v>
      </c>
      <c r="C3545" s="11">
        <v>0.21739130434782608</v>
      </c>
    </row>
    <row r="3546" spans="1:3" x14ac:dyDescent="0.25">
      <c r="A3546">
        <v>7594</v>
      </c>
      <c r="B3546" s="3">
        <v>23</v>
      </c>
      <c r="C3546" s="11">
        <v>0.17391304347826086</v>
      </c>
    </row>
    <row r="3547" spans="1:3" x14ac:dyDescent="0.25">
      <c r="A3547">
        <v>7695</v>
      </c>
      <c r="B3547" s="3">
        <v>23</v>
      </c>
      <c r="C3547" s="11">
        <v>4.3478260869565216E-2</v>
      </c>
    </row>
    <row r="3548" spans="1:3" x14ac:dyDescent="0.25">
      <c r="A3548">
        <v>6211</v>
      </c>
      <c r="B3548" s="3">
        <v>23</v>
      </c>
      <c r="C3548" s="11">
        <v>0.21739130434782608</v>
      </c>
    </row>
    <row r="3549" spans="1:3" x14ac:dyDescent="0.25">
      <c r="A3549">
        <v>6251</v>
      </c>
      <c r="B3549" s="3">
        <v>23</v>
      </c>
      <c r="C3549" s="11">
        <v>0.2608695652173913</v>
      </c>
    </row>
    <row r="3550" spans="1:3" x14ac:dyDescent="0.25">
      <c r="A3550">
        <v>6181</v>
      </c>
      <c r="B3550" s="3">
        <v>23</v>
      </c>
      <c r="C3550" s="11">
        <v>0.13043478260869565</v>
      </c>
    </row>
    <row r="3551" spans="1:3" x14ac:dyDescent="0.25">
      <c r="A3551">
        <v>6471</v>
      </c>
      <c r="B3551" s="3">
        <v>23</v>
      </c>
      <c r="C3551" s="11">
        <v>0.34782608695652173</v>
      </c>
    </row>
    <row r="3552" spans="1:3" x14ac:dyDescent="0.25">
      <c r="A3552">
        <v>6684</v>
      </c>
      <c r="B3552" s="3">
        <v>23</v>
      </c>
      <c r="C3552" s="11">
        <v>8.6956521739130432E-2</v>
      </c>
    </row>
    <row r="3553" spans="1:3" x14ac:dyDescent="0.25">
      <c r="A3553">
        <v>6381</v>
      </c>
      <c r="B3553" s="3">
        <v>23</v>
      </c>
      <c r="C3553" s="11">
        <v>0.34782608695652173</v>
      </c>
    </row>
    <row r="3554" spans="1:3" x14ac:dyDescent="0.25">
      <c r="A3554">
        <v>6567</v>
      </c>
      <c r="B3554" s="3">
        <v>23</v>
      </c>
      <c r="C3554" s="11">
        <v>0.52173913043478259</v>
      </c>
    </row>
    <row r="3555" spans="1:3" x14ac:dyDescent="0.25">
      <c r="A3555">
        <v>6845</v>
      </c>
      <c r="B3555" s="3">
        <v>23</v>
      </c>
      <c r="C3555" s="11">
        <v>8.6956521739130432E-2</v>
      </c>
    </row>
    <row r="3556" spans="1:3" x14ac:dyDescent="0.25">
      <c r="A3556">
        <v>6402</v>
      </c>
      <c r="B3556" s="3">
        <v>23</v>
      </c>
      <c r="C3556" s="11">
        <v>0.30434782608695654</v>
      </c>
    </row>
    <row r="3557" spans="1:3" x14ac:dyDescent="0.25">
      <c r="A3557">
        <v>6507</v>
      </c>
      <c r="B3557" s="3">
        <v>23</v>
      </c>
      <c r="C3557" s="11"/>
    </row>
    <row r="3558" spans="1:3" x14ac:dyDescent="0.25">
      <c r="A3558">
        <v>6635</v>
      </c>
      <c r="B3558" s="3">
        <v>23</v>
      </c>
      <c r="C3558" s="11">
        <v>0.39130434782608697</v>
      </c>
    </row>
    <row r="3559" spans="1:3" x14ac:dyDescent="0.25">
      <c r="A3559">
        <v>6222</v>
      </c>
      <c r="B3559" s="3">
        <v>23</v>
      </c>
      <c r="C3559" s="11">
        <v>0.39130434782608697</v>
      </c>
    </row>
    <row r="3560" spans="1:3" x14ac:dyDescent="0.25">
      <c r="A3560">
        <v>6056</v>
      </c>
      <c r="B3560" s="3">
        <v>23</v>
      </c>
      <c r="C3560" s="11">
        <v>0.39130434782608697</v>
      </c>
    </row>
    <row r="3561" spans="1:3" x14ac:dyDescent="0.25">
      <c r="A3561">
        <v>6525</v>
      </c>
      <c r="B3561" s="3">
        <v>23</v>
      </c>
      <c r="C3561" s="11">
        <v>0.52173913043478259</v>
      </c>
    </row>
    <row r="3562" spans="1:3" x14ac:dyDescent="0.25">
      <c r="A3562">
        <v>6806</v>
      </c>
      <c r="B3562" s="3">
        <v>23</v>
      </c>
      <c r="C3562" s="11">
        <v>0.34782608695652173</v>
      </c>
    </row>
    <row r="3563" spans="1:3" x14ac:dyDescent="0.25">
      <c r="A3563">
        <v>6555</v>
      </c>
      <c r="B3563" s="3">
        <v>23</v>
      </c>
      <c r="C3563" s="11">
        <v>0.17391304347826086</v>
      </c>
    </row>
    <row r="3564" spans="1:3" x14ac:dyDescent="0.25">
      <c r="A3564">
        <v>6572</v>
      </c>
      <c r="B3564" s="3">
        <v>23</v>
      </c>
      <c r="C3564" s="11">
        <v>0.21739130434782608</v>
      </c>
    </row>
    <row r="3565" spans="1:3" x14ac:dyDescent="0.25">
      <c r="A3565">
        <v>5803</v>
      </c>
      <c r="B3565" s="3">
        <v>23</v>
      </c>
      <c r="C3565" s="11"/>
    </row>
    <row r="3566" spans="1:3" x14ac:dyDescent="0.25">
      <c r="A3566">
        <v>5678</v>
      </c>
      <c r="B3566" s="3">
        <v>23</v>
      </c>
      <c r="C3566" s="11">
        <v>0.17391304347826086</v>
      </c>
    </row>
    <row r="3567" spans="1:3" x14ac:dyDescent="0.25">
      <c r="A3567">
        <v>5458</v>
      </c>
      <c r="B3567" s="3">
        <v>23</v>
      </c>
      <c r="C3567" s="11">
        <v>0.60869565217391308</v>
      </c>
    </row>
    <row r="3568" spans="1:3" x14ac:dyDescent="0.25">
      <c r="A3568">
        <v>5526</v>
      </c>
      <c r="B3568" s="3">
        <v>23</v>
      </c>
      <c r="C3568" s="11">
        <v>0.21739130434782608</v>
      </c>
    </row>
    <row r="3569" spans="1:3" x14ac:dyDescent="0.25">
      <c r="A3569">
        <v>5777</v>
      </c>
      <c r="B3569" s="3">
        <v>23</v>
      </c>
      <c r="C3569" s="11">
        <v>0.21739130434782608</v>
      </c>
    </row>
    <row r="3570" spans="1:3" x14ac:dyDescent="0.25">
      <c r="A3570">
        <v>5310</v>
      </c>
      <c r="B3570" s="3">
        <v>23</v>
      </c>
      <c r="C3570" s="11">
        <v>8.6956521739130432E-2</v>
      </c>
    </row>
    <row r="3571" spans="1:3" x14ac:dyDescent="0.25">
      <c r="A3571">
        <v>5876</v>
      </c>
      <c r="B3571" s="3">
        <v>23</v>
      </c>
      <c r="C3571" s="11">
        <v>0.30434782608695654</v>
      </c>
    </row>
    <row r="3572" spans="1:3" x14ac:dyDescent="0.25">
      <c r="A3572">
        <v>5581</v>
      </c>
      <c r="B3572" s="3">
        <v>23</v>
      </c>
      <c r="C3572" s="11">
        <v>0.30434782608695654</v>
      </c>
    </row>
    <row r="3573" spans="1:3" x14ac:dyDescent="0.25">
      <c r="A3573">
        <v>5972</v>
      </c>
      <c r="B3573" s="3">
        <v>23</v>
      </c>
      <c r="C3573" s="11">
        <v>0.13043478260869565</v>
      </c>
    </row>
    <row r="3574" spans="1:3" x14ac:dyDescent="0.25">
      <c r="A3574">
        <v>5342</v>
      </c>
      <c r="B3574" s="3">
        <v>23</v>
      </c>
      <c r="C3574" s="11">
        <v>0.2608695652173913</v>
      </c>
    </row>
    <row r="3575" spans="1:3" x14ac:dyDescent="0.25">
      <c r="A3575">
        <v>5717</v>
      </c>
      <c r="B3575" s="3">
        <v>23</v>
      </c>
      <c r="C3575" s="11">
        <v>0.39130434782608697</v>
      </c>
    </row>
    <row r="3576" spans="1:3" x14ac:dyDescent="0.25">
      <c r="A3576">
        <v>4554</v>
      </c>
      <c r="B3576" s="3">
        <v>23</v>
      </c>
      <c r="C3576" s="11">
        <v>0.17391304347826086</v>
      </c>
    </row>
    <row r="3577" spans="1:3" x14ac:dyDescent="0.25">
      <c r="A3577">
        <v>4787</v>
      </c>
      <c r="B3577" s="3">
        <v>23</v>
      </c>
      <c r="C3577" s="11">
        <v>0.60869565217391308</v>
      </c>
    </row>
    <row r="3578" spans="1:3" x14ac:dyDescent="0.25">
      <c r="A3578">
        <v>4540</v>
      </c>
      <c r="B3578" s="3">
        <v>23</v>
      </c>
      <c r="C3578" s="11">
        <v>0.34782608695652173</v>
      </c>
    </row>
    <row r="3579" spans="1:3" x14ac:dyDescent="0.25">
      <c r="A3579">
        <v>4821</v>
      </c>
      <c r="B3579" s="3">
        <v>23</v>
      </c>
      <c r="C3579" s="11">
        <v>0.13043478260869565</v>
      </c>
    </row>
    <row r="3580" spans="1:3" x14ac:dyDescent="0.25">
      <c r="A3580">
        <v>5113</v>
      </c>
      <c r="B3580" s="3">
        <v>23</v>
      </c>
      <c r="C3580" s="11">
        <v>0.21739130434782608</v>
      </c>
    </row>
    <row r="3581" spans="1:3" x14ac:dyDescent="0.25">
      <c r="A3581">
        <v>4829</v>
      </c>
      <c r="B3581" s="3">
        <v>23</v>
      </c>
      <c r="C3581" s="11"/>
    </row>
    <row r="3582" spans="1:3" x14ac:dyDescent="0.25">
      <c r="A3582">
        <v>4439</v>
      </c>
      <c r="B3582" s="3">
        <v>23</v>
      </c>
      <c r="C3582" s="11">
        <v>0.2608695652173913</v>
      </c>
    </row>
    <row r="3583" spans="1:3" x14ac:dyDescent="0.25">
      <c r="A3583">
        <v>4694</v>
      </c>
      <c r="B3583" s="3">
        <v>23</v>
      </c>
      <c r="C3583" s="11">
        <v>0.30434782608695654</v>
      </c>
    </row>
    <row r="3584" spans="1:3" x14ac:dyDescent="0.25">
      <c r="A3584">
        <v>4476</v>
      </c>
      <c r="B3584" s="3">
        <v>23</v>
      </c>
      <c r="C3584" s="11">
        <v>0.21739130434782608</v>
      </c>
    </row>
    <row r="3585" spans="1:3" x14ac:dyDescent="0.25">
      <c r="A3585">
        <v>4409</v>
      </c>
      <c r="B3585" s="3">
        <v>23</v>
      </c>
      <c r="C3585" s="11"/>
    </row>
    <row r="3586" spans="1:3" x14ac:dyDescent="0.25">
      <c r="A3586">
        <v>4328</v>
      </c>
      <c r="B3586" s="3">
        <v>23</v>
      </c>
      <c r="C3586" s="11">
        <v>0.30434782608695654</v>
      </c>
    </row>
    <row r="3587" spans="1:3" x14ac:dyDescent="0.25">
      <c r="A3587">
        <v>4323</v>
      </c>
      <c r="B3587" s="3">
        <v>23</v>
      </c>
      <c r="C3587" s="11">
        <v>0.21739130434782608</v>
      </c>
    </row>
    <row r="3588" spans="1:3" x14ac:dyDescent="0.25">
      <c r="A3588">
        <v>4929</v>
      </c>
      <c r="B3588" s="3">
        <v>23</v>
      </c>
      <c r="C3588" s="11">
        <v>0.30434782608695654</v>
      </c>
    </row>
    <row r="3589" spans="1:3" x14ac:dyDescent="0.25">
      <c r="A3589">
        <v>4369</v>
      </c>
      <c r="B3589" s="3">
        <v>23</v>
      </c>
      <c r="C3589" s="11">
        <v>4.3478260869565216E-2</v>
      </c>
    </row>
    <row r="3590" spans="1:3" x14ac:dyDescent="0.25">
      <c r="A3590">
        <v>3785</v>
      </c>
      <c r="B3590" s="3">
        <v>23</v>
      </c>
      <c r="C3590" s="11">
        <v>0.34782608695652173</v>
      </c>
    </row>
    <row r="3591" spans="1:3" x14ac:dyDescent="0.25">
      <c r="A3591">
        <v>4228</v>
      </c>
      <c r="B3591" s="3">
        <v>23</v>
      </c>
      <c r="C3591" s="11">
        <v>0.60869565217391308</v>
      </c>
    </row>
    <row r="3592" spans="1:3" x14ac:dyDescent="0.25">
      <c r="A3592">
        <v>4090</v>
      </c>
      <c r="B3592" s="3">
        <v>23</v>
      </c>
      <c r="C3592" s="11">
        <v>0.52173913043478259</v>
      </c>
    </row>
    <row r="3593" spans="1:3" x14ac:dyDescent="0.25">
      <c r="A3593">
        <v>3554</v>
      </c>
      <c r="B3593" s="3">
        <v>23</v>
      </c>
      <c r="C3593" s="11">
        <v>0.13043478260869565</v>
      </c>
    </row>
    <row r="3594" spans="1:3" x14ac:dyDescent="0.25">
      <c r="A3594">
        <v>4252</v>
      </c>
      <c r="B3594" s="3">
        <v>23</v>
      </c>
      <c r="C3594" s="11">
        <v>0.2608695652173913</v>
      </c>
    </row>
    <row r="3595" spans="1:3" x14ac:dyDescent="0.25">
      <c r="A3595">
        <v>3935</v>
      </c>
      <c r="B3595" s="3">
        <v>23</v>
      </c>
      <c r="C3595" s="11">
        <v>0.60869565217391308</v>
      </c>
    </row>
    <row r="3596" spans="1:3" x14ac:dyDescent="0.25">
      <c r="A3596">
        <v>3654</v>
      </c>
      <c r="B3596" s="3">
        <v>23</v>
      </c>
      <c r="C3596" s="11">
        <v>0.30434782608695654</v>
      </c>
    </row>
    <row r="3597" spans="1:3" x14ac:dyDescent="0.25">
      <c r="A3597">
        <v>3738</v>
      </c>
      <c r="B3597" s="3">
        <v>23</v>
      </c>
      <c r="C3597" s="11">
        <v>0.43478260869565216</v>
      </c>
    </row>
    <row r="3598" spans="1:3" x14ac:dyDescent="0.25">
      <c r="A3598">
        <v>4186</v>
      </c>
      <c r="B3598" s="3">
        <v>23</v>
      </c>
      <c r="C3598" s="11">
        <v>0.34782608695652173</v>
      </c>
    </row>
    <row r="3599" spans="1:3" x14ac:dyDescent="0.25">
      <c r="A3599">
        <v>4019</v>
      </c>
      <c r="B3599" s="3">
        <v>23</v>
      </c>
      <c r="C3599" s="11"/>
    </row>
    <row r="3600" spans="1:3" x14ac:dyDescent="0.25">
      <c r="A3600">
        <v>4232</v>
      </c>
      <c r="B3600" s="3">
        <v>23</v>
      </c>
      <c r="C3600" s="11">
        <v>8.6956521739130432E-2</v>
      </c>
    </row>
    <row r="3601" spans="1:3" x14ac:dyDescent="0.25">
      <c r="A3601">
        <v>4046</v>
      </c>
      <c r="B3601" s="3">
        <v>23</v>
      </c>
      <c r="C3601" s="11">
        <v>0.47826086956521741</v>
      </c>
    </row>
    <row r="3602" spans="1:3" x14ac:dyDescent="0.25">
      <c r="A3602">
        <v>3784</v>
      </c>
      <c r="B3602" s="3">
        <v>23</v>
      </c>
      <c r="C3602" s="11">
        <v>0.30434782608695654</v>
      </c>
    </row>
    <row r="3603" spans="1:3" x14ac:dyDescent="0.25">
      <c r="A3603">
        <v>4109</v>
      </c>
      <c r="B3603" s="3">
        <v>23</v>
      </c>
      <c r="C3603" s="11">
        <v>0.34782608695652173</v>
      </c>
    </row>
    <row r="3604" spans="1:3" x14ac:dyDescent="0.25">
      <c r="A3604">
        <v>3438</v>
      </c>
      <c r="B3604" s="3">
        <v>23</v>
      </c>
      <c r="C3604" s="11">
        <v>0.43478260869565216</v>
      </c>
    </row>
    <row r="3605" spans="1:3" x14ac:dyDescent="0.25">
      <c r="A3605">
        <v>2820</v>
      </c>
      <c r="B3605" s="3">
        <v>23</v>
      </c>
      <c r="C3605" s="11">
        <v>0.60869565217391308</v>
      </c>
    </row>
    <row r="3606" spans="1:3" x14ac:dyDescent="0.25">
      <c r="A3606">
        <v>2711</v>
      </c>
      <c r="B3606" s="3">
        <v>23</v>
      </c>
      <c r="C3606" s="11">
        <v>0.17391304347826086</v>
      </c>
    </row>
    <row r="3607" spans="1:3" x14ac:dyDescent="0.25">
      <c r="A3607">
        <v>2995</v>
      </c>
      <c r="B3607" s="3">
        <v>23</v>
      </c>
      <c r="C3607" s="11">
        <v>0.47826086956521741</v>
      </c>
    </row>
    <row r="3608" spans="1:3" x14ac:dyDescent="0.25">
      <c r="A3608">
        <v>3380</v>
      </c>
      <c r="B3608" s="3">
        <v>23</v>
      </c>
      <c r="C3608" s="11">
        <v>0.2608695652173913</v>
      </c>
    </row>
    <row r="3609" spans="1:3" x14ac:dyDescent="0.25">
      <c r="A3609">
        <v>2751</v>
      </c>
      <c r="B3609" s="3">
        <v>23</v>
      </c>
      <c r="C3609" s="11"/>
    </row>
    <row r="3610" spans="1:3" x14ac:dyDescent="0.25">
      <c r="A3610">
        <v>3329</v>
      </c>
      <c r="B3610" s="3">
        <v>23</v>
      </c>
      <c r="C3610" s="11">
        <v>0.47826086956521741</v>
      </c>
    </row>
    <row r="3611" spans="1:3" x14ac:dyDescent="0.25">
      <c r="A3611">
        <v>3066</v>
      </c>
      <c r="B3611" s="3">
        <v>23</v>
      </c>
      <c r="C3611" s="11">
        <v>0.30434782608695654</v>
      </c>
    </row>
    <row r="3612" spans="1:3" x14ac:dyDescent="0.25">
      <c r="A3612">
        <v>2988</v>
      </c>
      <c r="B3612" s="3">
        <v>23</v>
      </c>
      <c r="C3612" s="11">
        <v>0.13043478260869565</v>
      </c>
    </row>
    <row r="3613" spans="1:3" x14ac:dyDescent="0.25">
      <c r="A3613">
        <v>3240</v>
      </c>
      <c r="B3613" s="3">
        <v>23</v>
      </c>
      <c r="C3613" s="11">
        <v>0.60869565217391308</v>
      </c>
    </row>
    <row r="3614" spans="1:3" x14ac:dyDescent="0.25">
      <c r="A3614">
        <v>1934</v>
      </c>
      <c r="B3614" s="3">
        <v>23</v>
      </c>
      <c r="C3614" s="11">
        <v>0.30434782608695654</v>
      </c>
    </row>
    <row r="3615" spans="1:3" x14ac:dyDescent="0.25">
      <c r="A3615">
        <v>2252</v>
      </c>
      <c r="B3615" s="3">
        <v>23</v>
      </c>
      <c r="C3615" s="11">
        <v>0.52173913043478259</v>
      </c>
    </row>
    <row r="3616" spans="1:3" x14ac:dyDescent="0.25">
      <c r="A3616">
        <v>2238</v>
      </c>
      <c r="B3616" s="3">
        <v>23</v>
      </c>
      <c r="C3616" s="11"/>
    </row>
    <row r="3617" spans="1:3" x14ac:dyDescent="0.25">
      <c r="A3617">
        <v>2315</v>
      </c>
      <c r="B3617" s="3">
        <v>23</v>
      </c>
      <c r="C3617" s="11"/>
    </row>
    <row r="3618" spans="1:3" x14ac:dyDescent="0.25">
      <c r="A3618">
        <v>2267</v>
      </c>
      <c r="B3618" s="3">
        <v>23</v>
      </c>
      <c r="C3618" s="11">
        <v>0.21739130434782608</v>
      </c>
    </row>
    <row r="3619" spans="1:3" x14ac:dyDescent="0.25">
      <c r="A3619">
        <v>2034</v>
      </c>
      <c r="B3619" s="3">
        <v>23</v>
      </c>
      <c r="C3619" s="11">
        <v>8.6956521739130432E-2</v>
      </c>
    </row>
    <row r="3620" spans="1:3" x14ac:dyDescent="0.25">
      <c r="A3620">
        <v>2447</v>
      </c>
      <c r="B3620" s="3">
        <v>23</v>
      </c>
      <c r="C3620" s="11">
        <v>0.47826086956521741</v>
      </c>
    </row>
    <row r="3621" spans="1:3" x14ac:dyDescent="0.25">
      <c r="A3621">
        <v>2352</v>
      </c>
      <c r="B3621" s="3">
        <v>23</v>
      </c>
      <c r="C3621" s="11">
        <v>0.30434782608695654</v>
      </c>
    </row>
    <row r="3622" spans="1:3" x14ac:dyDescent="0.25">
      <c r="A3622">
        <v>2501</v>
      </c>
      <c r="B3622" s="3">
        <v>23</v>
      </c>
      <c r="C3622" s="11"/>
    </row>
    <row r="3623" spans="1:3" x14ac:dyDescent="0.25">
      <c r="A3623">
        <v>2189</v>
      </c>
      <c r="B3623" s="3">
        <v>23</v>
      </c>
      <c r="C3623" s="11">
        <v>0.47826086956521741</v>
      </c>
    </row>
    <row r="3624" spans="1:3" x14ac:dyDescent="0.25">
      <c r="A3624">
        <v>2106</v>
      </c>
      <c r="B3624" s="3">
        <v>23</v>
      </c>
      <c r="C3624" s="11">
        <v>0.30434782608695654</v>
      </c>
    </row>
    <row r="3625" spans="1:3" x14ac:dyDescent="0.25">
      <c r="A3625">
        <v>1974</v>
      </c>
      <c r="B3625" s="3">
        <v>23</v>
      </c>
      <c r="C3625" s="11">
        <v>0.2608695652173913</v>
      </c>
    </row>
    <row r="3626" spans="1:3" x14ac:dyDescent="0.25">
      <c r="A3626">
        <v>2016</v>
      </c>
      <c r="B3626" s="3">
        <v>23</v>
      </c>
      <c r="C3626" s="11">
        <v>0.39130434782608697</v>
      </c>
    </row>
    <row r="3627" spans="1:3" x14ac:dyDescent="0.25">
      <c r="A3627">
        <v>1900</v>
      </c>
      <c r="B3627" s="3">
        <v>23</v>
      </c>
      <c r="C3627" s="11">
        <v>0.21739130434782608</v>
      </c>
    </row>
    <row r="3628" spans="1:3" x14ac:dyDescent="0.25">
      <c r="A3628">
        <v>1815</v>
      </c>
      <c r="B3628" s="3">
        <v>23</v>
      </c>
      <c r="C3628" s="11"/>
    </row>
    <row r="3629" spans="1:3" x14ac:dyDescent="0.25">
      <c r="A3629">
        <v>1642</v>
      </c>
      <c r="B3629" s="3">
        <v>23</v>
      </c>
      <c r="C3629" s="11">
        <v>0.21739130434782608</v>
      </c>
    </row>
    <row r="3630" spans="1:3" x14ac:dyDescent="0.25">
      <c r="A3630">
        <v>1683</v>
      </c>
      <c r="B3630" s="3">
        <v>23</v>
      </c>
      <c r="C3630" s="11">
        <v>0.2608695652173913</v>
      </c>
    </row>
    <row r="3631" spans="1:3" x14ac:dyDescent="0.25">
      <c r="A3631">
        <v>1653</v>
      </c>
      <c r="B3631" s="3">
        <v>23</v>
      </c>
      <c r="C3631" s="11">
        <v>8.6956521739130432E-2</v>
      </c>
    </row>
    <row r="3632" spans="1:3" x14ac:dyDescent="0.25">
      <c r="A3632">
        <v>1034</v>
      </c>
      <c r="B3632" s="3">
        <v>23</v>
      </c>
      <c r="C3632" s="11">
        <v>0.13043478260869565</v>
      </c>
    </row>
    <row r="3633" spans="1:3" x14ac:dyDescent="0.25">
      <c r="A3633">
        <v>895</v>
      </c>
      <c r="B3633" s="3">
        <v>23</v>
      </c>
      <c r="C3633" s="11">
        <v>0.17391304347826086</v>
      </c>
    </row>
    <row r="3634" spans="1:3" x14ac:dyDescent="0.25">
      <c r="A3634">
        <v>1172</v>
      </c>
      <c r="B3634" s="3">
        <v>23</v>
      </c>
      <c r="C3634" s="11">
        <v>0.56521739130434778</v>
      </c>
    </row>
    <row r="3635" spans="1:3" x14ac:dyDescent="0.25">
      <c r="A3635">
        <v>1649</v>
      </c>
      <c r="B3635" s="3">
        <v>23</v>
      </c>
      <c r="C3635" s="11">
        <v>0.34782608695652173</v>
      </c>
    </row>
    <row r="3636" spans="1:3" x14ac:dyDescent="0.25">
      <c r="A3636">
        <v>1083</v>
      </c>
      <c r="B3636" s="3">
        <v>23</v>
      </c>
      <c r="C3636" s="11">
        <v>0.39130434782608697</v>
      </c>
    </row>
    <row r="3637" spans="1:3" x14ac:dyDescent="0.25">
      <c r="A3637">
        <v>1399</v>
      </c>
      <c r="B3637" s="3">
        <v>23</v>
      </c>
      <c r="C3637" s="11">
        <v>0.78260869565217395</v>
      </c>
    </row>
    <row r="3638" spans="1:3" x14ac:dyDescent="0.25">
      <c r="A3638">
        <v>1091</v>
      </c>
      <c r="B3638" s="3">
        <v>23</v>
      </c>
      <c r="C3638" s="11">
        <v>0.60869565217391308</v>
      </c>
    </row>
    <row r="3639" spans="1:3" x14ac:dyDescent="0.25">
      <c r="A3639">
        <v>1637</v>
      </c>
      <c r="B3639" s="3">
        <v>23</v>
      </c>
      <c r="C3639" s="11">
        <v>0.2608695652173913</v>
      </c>
    </row>
    <row r="3640" spans="1:3" x14ac:dyDescent="0.25">
      <c r="A3640">
        <v>1234</v>
      </c>
      <c r="B3640" s="3">
        <v>23</v>
      </c>
      <c r="C3640" s="11">
        <v>0.60869565217391308</v>
      </c>
    </row>
    <row r="3641" spans="1:3" x14ac:dyDescent="0.25">
      <c r="A3641">
        <v>30</v>
      </c>
      <c r="B3641" s="3">
        <v>23</v>
      </c>
      <c r="C3641" s="11">
        <v>0.17391304347826086</v>
      </c>
    </row>
    <row r="3642" spans="1:3" x14ac:dyDescent="0.25">
      <c r="A3642">
        <v>360</v>
      </c>
      <c r="B3642" s="3">
        <v>23</v>
      </c>
      <c r="C3642" s="11">
        <v>0.30434782608695654</v>
      </c>
    </row>
    <row r="3643" spans="1:3" x14ac:dyDescent="0.25">
      <c r="A3643">
        <v>456</v>
      </c>
      <c r="B3643" s="3">
        <v>23</v>
      </c>
      <c r="C3643" s="11"/>
    </row>
    <row r="3644" spans="1:3" x14ac:dyDescent="0.25">
      <c r="A3644">
        <v>505</v>
      </c>
      <c r="B3644" s="3">
        <v>23</v>
      </c>
      <c r="C3644" s="11">
        <v>0.52173913043478259</v>
      </c>
    </row>
    <row r="3645" spans="1:3" x14ac:dyDescent="0.25">
      <c r="A3645">
        <v>423</v>
      </c>
      <c r="B3645" s="3">
        <v>23</v>
      </c>
      <c r="C3645" s="11">
        <v>0.34782608695652173</v>
      </c>
    </row>
    <row r="3646" spans="1:3" x14ac:dyDescent="0.25">
      <c r="A3646">
        <v>751</v>
      </c>
      <c r="B3646" s="3">
        <v>23</v>
      </c>
      <c r="C3646" s="11">
        <v>0.52173913043478259</v>
      </c>
    </row>
    <row r="3647" spans="1:3" x14ac:dyDescent="0.25">
      <c r="A3647">
        <v>319</v>
      </c>
      <c r="B3647" s="3">
        <v>23</v>
      </c>
      <c r="C3647" s="11">
        <v>0.52173913043478259</v>
      </c>
    </row>
    <row r="3648" spans="1:3" x14ac:dyDescent="0.25">
      <c r="A3648">
        <v>506</v>
      </c>
      <c r="B3648" s="3">
        <v>23</v>
      </c>
      <c r="C3648" s="11">
        <v>0.21739130434782608</v>
      </c>
    </row>
    <row r="3649" spans="1:3" x14ac:dyDescent="0.25">
      <c r="A3649">
        <v>792</v>
      </c>
      <c r="B3649" s="3">
        <v>23</v>
      </c>
      <c r="C3649" s="11">
        <v>0.21739130434782608</v>
      </c>
    </row>
    <row r="3650" spans="1:3" x14ac:dyDescent="0.25">
      <c r="A3650">
        <v>632</v>
      </c>
      <c r="B3650" s="3">
        <v>23</v>
      </c>
      <c r="C3650" s="11">
        <v>0.56521739130434778</v>
      </c>
    </row>
    <row r="3651" spans="1:3" x14ac:dyDescent="0.25">
      <c r="A3651">
        <v>361</v>
      </c>
      <c r="B3651" s="3">
        <v>23</v>
      </c>
      <c r="C3651" s="11">
        <v>0.21739130434782608</v>
      </c>
    </row>
    <row r="3652" spans="1:3" x14ac:dyDescent="0.25">
      <c r="A3652">
        <v>847</v>
      </c>
      <c r="B3652" s="3">
        <v>23</v>
      </c>
      <c r="C3652" s="11"/>
    </row>
    <row r="3653" spans="1:3" x14ac:dyDescent="0.25">
      <c r="A3653">
        <v>822</v>
      </c>
      <c r="B3653" s="3">
        <v>23</v>
      </c>
      <c r="C3653" s="11">
        <v>0.47826086956521741</v>
      </c>
    </row>
    <row r="3654" spans="1:3" x14ac:dyDescent="0.25">
      <c r="A3654">
        <v>669</v>
      </c>
      <c r="B3654" s="3">
        <v>23</v>
      </c>
      <c r="C3654" s="11"/>
    </row>
    <row r="3655" spans="1:3" x14ac:dyDescent="0.25">
      <c r="A3655">
        <v>747</v>
      </c>
      <c r="B3655" s="3">
        <v>23</v>
      </c>
      <c r="C3655" s="11">
        <v>0.34782608695652173</v>
      </c>
    </row>
    <row r="3656" spans="1:3" x14ac:dyDescent="0.25">
      <c r="A3656">
        <v>87</v>
      </c>
      <c r="B3656" s="3">
        <v>23</v>
      </c>
      <c r="C3656" s="11">
        <v>0.30434782608695654</v>
      </c>
    </row>
    <row r="3657" spans="1:3" x14ac:dyDescent="0.25">
      <c r="A3657">
        <v>21</v>
      </c>
      <c r="B3657" s="3">
        <v>23</v>
      </c>
      <c r="C3657" s="11">
        <v>4.3478260869565216E-2</v>
      </c>
    </row>
    <row r="3658" spans="1:3" x14ac:dyDescent="0.25">
      <c r="A3658">
        <v>432</v>
      </c>
      <c r="B3658" s="3">
        <v>23</v>
      </c>
      <c r="C3658" s="11">
        <v>0.60869565217391308</v>
      </c>
    </row>
    <row r="3659" spans="1:3" x14ac:dyDescent="0.25">
      <c r="A3659">
        <v>349</v>
      </c>
      <c r="B3659" s="3">
        <v>23</v>
      </c>
      <c r="C3659" s="11"/>
    </row>
    <row r="3660" spans="1:3" x14ac:dyDescent="0.25">
      <c r="A3660">
        <v>255</v>
      </c>
      <c r="B3660" s="3">
        <v>23</v>
      </c>
      <c r="C3660" s="11">
        <v>0.34782608695652173</v>
      </c>
    </row>
    <row r="3661" spans="1:3" x14ac:dyDescent="0.25">
      <c r="A3661">
        <v>827</v>
      </c>
      <c r="B3661" s="3">
        <v>23</v>
      </c>
      <c r="C3661" s="11">
        <v>0.30434782608695654</v>
      </c>
    </row>
    <row r="3662" spans="1:3" x14ac:dyDescent="0.25">
      <c r="A3662">
        <v>74</v>
      </c>
      <c r="B3662" s="3">
        <v>23</v>
      </c>
      <c r="C3662" s="11">
        <v>0.30434782608695654</v>
      </c>
    </row>
    <row r="3663" spans="1:3" x14ac:dyDescent="0.25">
      <c r="A3663">
        <v>499</v>
      </c>
      <c r="B3663" s="3">
        <v>23</v>
      </c>
      <c r="C3663" s="11">
        <v>0.73913043478260865</v>
      </c>
    </row>
    <row r="3664" spans="1:3" x14ac:dyDescent="0.25">
      <c r="A3664">
        <v>10016</v>
      </c>
      <c r="B3664" s="3">
        <v>22</v>
      </c>
      <c r="C3664" s="11">
        <v>9.0909090909090912E-2</v>
      </c>
    </row>
    <row r="3665" spans="1:3" x14ac:dyDescent="0.25">
      <c r="A3665">
        <v>10082</v>
      </c>
      <c r="B3665" s="3">
        <v>22</v>
      </c>
      <c r="C3665" s="11">
        <v>0.54545454545454541</v>
      </c>
    </row>
    <row r="3666" spans="1:3" x14ac:dyDescent="0.25">
      <c r="A3666">
        <v>9749</v>
      </c>
      <c r="B3666" s="3">
        <v>22</v>
      </c>
      <c r="C3666" s="11">
        <v>0.27272727272727271</v>
      </c>
    </row>
    <row r="3667" spans="1:3" x14ac:dyDescent="0.25">
      <c r="A3667">
        <v>9775</v>
      </c>
      <c r="B3667" s="3">
        <v>22</v>
      </c>
      <c r="C3667" s="11">
        <v>0.45454545454545453</v>
      </c>
    </row>
    <row r="3668" spans="1:3" x14ac:dyDescent="0.25">
      <c r="A3668">
        <v>10275</v>
      </c>
      <c r="B3668" s="3">
        <v>22</v>
      </c>
      <c r="C3668" s="11">
        <v>0.72727272727272729</v>
      </c>
    </row>
    <row r="3669" spans="1:3" x14ac:dyDescent="0.25">
      <c r="A3669">
        <v>9906</v>
      </c>
      <c r="B3669" s="3">
        <v>22</v>
      </c>
      <c r="C3669" s="11">
        <v>0.22727272727272727</v>
      </c>
    </row>
    <row r="3670" spans="1:3" x14ac:dyDescent="0.25">
      <c r="A3670">
        <v>9467</v>
      </c>
      <c r="B3670" s="3">
        <v>22</v>
      </c>
      <c r="C3670" s="11"/>
    </row>
    <row r="3671" spans="1:3" x14ac:dyDescent="0.25">
      <c r="A3671">
        <v>9909</v>
      </c>
      <c r="B3671" s="3">
        <v>22</v>
      </c>
      <c r="C3671" s="11">
        <v>0.63636363636363635</v>
      </c>
    </row>
    <row r="3672" spans="1:3" x14ac:dyDescent="0.25">
      <c r="A3672">
        <v>9561</v>
      </c>
      <c r="B3672" s="3">
        <v>22</v>
      </c>
      <c r="C3672" s="11">
        <v>0.13636363636363635</v>
      </c>
    </row>
    <row r="3673" spans="1:3" x14ac:dyDescent="0.25">
      <c r="A3673">
        <v>10133</v>
      </c>
      <c r="B3673" s="3">
        <v>22</v>
      </c>
      <c r="C3673" s="11">
        <v>0.22727272727272727</v>
      </c>
    </row>
    <row r="3674" spans="1:3" x14ac:dyDescent="0.25">
      <c r="A3674">
        <v>9481</v>
      </c>
      <c r="B3674" s="3">
        <v>22</v>
      </c>
      <c r="C3674" s="11">
        <v>0.72727272727272729</v>
      </c>
    </row>
    <row r="3675" spans="1:3" x14ac:dyDescent="0.25">
      <c r="A3675">
        <v>9777</v>
      </c>
      <c r="B3675" s="3">
        <v>22</v>
      </c>
      <c r="C3675" s="11"/>
    </row>
    <row r="3676" spans="1:3" x14ac:dyDescent="0.25">
      <c r="A3676">
        <v>10281</v>
      </c>
      <c r="B3676" s="3">
        <v>22</v>
      </c>
      <c r="C3676" s="11">
        <v>0.13636363636363635</v>
      </c>
    </row>
    <row r="3677" spans="1:3" x14ac:dyDescent="0.25">
      <c r="A3677">
        <v>9370</v>
      </c>
      <c r="B3677" s="3">
        <v>22</v>
      </c>
      <c r="C3677" s="11">
        <v>0.77272727272727271</v>
      </c>
    </row>
    <row r="3678" spans="1:3" x14ac:dyDescent="0.25">
      <c r="A3678">
        <v>9188</v>
      </c>
      <c r="B3678" s="3">
        <v>22</v>
      </c>
      <c r="C3678" s="11">
        <v>0.31818181818181818</v>
      </c>
    </row>
    <row r="3679" spans="1:3" x14ac:dyDescent="0.25">
      <c r="A3679">
        <v>9066</v>
      </c>
      <c r="B3679" s="3">
        <v>22</v>
      </c>
      <c r="C3679" s="11"/>
    </row>
    <row r="3680" spans="1:3" x14ac:dyDescent="0.25">
      <c r="A3680">
        <v>8600</v>
      </c>
      <c r="B3680" s="3">
        <v>22</v>
      </c>
      <c r="C3680" s="11"/>
    </row>
    <row r="3681" spans="1:3" x14ac:dyDescent="0.25">
      <c r="A3681">
        <v>9099</v>
      </c>
      <c r="B3681" s="3">
        <v>22</v>
      </c>
      <c r="C3681" s="11">
        <v>0.54545454545454541</v>
      </c>
    </row>
    <row r="3682" spans="1:3" x14ac:dyDescent="0.25">
      <c r="A3682">
        <v>9160</v>
      </c>
      <c r="B3682" s="3">
        <v>22</v>
      </c>
      <c r="C3682" s="11">
        <v>0.18181818181818182</v>
      </c>
    </row>
    <row r="3683" spans="1:3" x14ac:dyDescent="0.25">
      <c r="A3683">
        <v>9248</v>
      </c>
      <c r="B3683" s="3">
        <v>22</v>
      </c>
      <c r="C3683" s="11">
        <v>0.45454545454545453</v>
      </c>
    </row>
    <row r="3684" spans="1:3" x14ac:dyDescent="0.25">
      <c r="A3684">
        <v>9181</v>
      </c>
      <c r="B3684" s="3">
        <v>22</v>
      </c>
      <c r="C3684" s="11">
        <v>0.45454545454545453</v>
      </c>
    </row>
    <row r="3685" spans="1:3" x14ac:dyDescent="0.25">
      <c r="A3685">
        <v>8608</v>
      </c>
      <c r="B3685" s="3">
        <v>22</v>
      </c>
      <c r="C3685" s="11">
        <v>0.22727272727272727</v>
      </c>
    </row>
    <row r="3686" spans="1:3" x14ac:dyDescent="0.25">
      <c r="A3686">
        <v>9182</v>
      </c>
      <c r="B3686" s="3">
        <v>22</v>
      </c>
      <c r="C3686" s="11">
        <v>0.54545454545454541</v>
      </c>
    </row>
    <row r="3687" spans="1:3" x14ac:dyDescent="0.25">
      <c r="A3687">
        <v>9095</v>
      </c>
      <c r="B3687" s="3">
        <v>22</v>
      </c>
      <c r="C3687" s="11">
        <v>4.5454545454545456E-2</v>
      </c>
    </row>
    <row r="3688" spans="1:3" x14ac:dyDescent="0.25">
      <c r="A3688">
        <v>8995</v>
      </c>
      <c r="B3688" s="3">
        <v>22</v>
      </c>
      <c r="C3688" s="11">
        <v>0.13636363636363635</v>
      </c>
    </row>
    <row r="3689" spans="1:3" x14ac:dyDescent="0.25">
      <c r="A3689">
        <v>8430</v>
      </c>
      <c r="B3689" s="3">
        <v>22</v>
      </c>
      <c r="C3689" s="11">
        <v>0.31818181818181818</v>
      </c>
    </row>
    <row r="3690" spans="1:3" x14ac:dyDescent="0.25">
      <c r="A3690">
        <v>8419</v>
      </c>
      <c r="B3690" s="3">
        <v>22</v>
      </c>
      <c r="C3690" s="11">
        <v>0.59090909090909094</v>
      </c>
    </row>
    <row r="3691" spans="1:3" x14ac:dyDescent="0.25">
      <c r="A3691">
        <v>8376</v>
      </c>
      <c r="B3691" s="3">
        <v>22</v>
      </c>
      <c r="C3691" s="11"/>
    </row>
    <row r="3692" spans="1:3" x14ac:dyDescent="0.25">
      <c r="A3692">
        <v>8389</v>
      </c>
      <c r="B3692" s="3">
        <v>22</v>
      </c>
      <c r="C3692" s="11">
        <v>0.40909090909090912</v>
      </c>
    </row>
    <row r="3693" spans="1:3" x14ac:dyDescent="0.25">
      <c r="A3693">
        <v>8196</v>
      </c>
      <c r="B3693" s="3">
        <v>22</v>
      </c>
      <c r="C3693" s="11">
        <v>0.68181818181818177</v>
      </c>
    </row>
    <row r="3694" spans="1:3" x14ac:dyDescent="0.25">
      <c r="A3694">
        <v>7868</v>
      </c>
      <c r="B3694" s="3">
        <v>22</v>
      </c>
      <c r="C3694" s="11">
        <v>0.31818181818181818</v>
      </c>
    </row>
    <row r="3695" spans="1:3" x14ac:dyDescent="0.25">
      <c r="A3695">
        <v>8054</v>
      </c>
      <c r="B3695" s="3">
        <v>22</v>
      </c>
      <c r="C3695" s="11">
        <v>0.45454545454545453</v>
      </c>
    </row>
    <row r="3696" spans="1:3" x14ac:dyDescent="0.25">
      <c r="A3696">
        <v>7872</v>
      </c>
      <c r="B3696" s="3">
        <v>22</v>
      </c>
      <c r="C3696" s="11">
        <v>0.59090909090909094</v>
      </c>
    </row>
    <row r="3697" spans="1:3" x14ac:dyDescent="0.25">
      <c r="A3697">
        <v>8329</v>
      </c>
      <c r="B3697" s="3">
        <v>22</v>
      </c>
      <c r="C3697" s="11">
        <v>0.59090909090909094</v>
      </c>
    </row>
    <row r="3698" spans="1:3" x14ac:dyDescent="0.25">
      <c r="A3698">
        <v>8272</v>
      </c>
      <c r="B3698" s="3">
        <v>22</v>
      </c>
      <c r="C3698" s="11">
        <v>0.31818181818181818</v>
      </c>
    </row>
    <row r="3699" spans="1:3" x14ac:dyDescent="0.25">
      <c r="A3699">
        <v>8421</v>
      </c>
      <c r="B3699" s="3">
        <v>22</v>
      </c>
      <c r="C3699" s="11">
        <v>0.36363636363636365</v>
      </c>
    </row>
    <row r="3700" spans="1:3" x14ac:dyDescent="0.25">
      <c r="A3700">
        <v>7930</v>
      </c>
      <c r="B3700" s="3">
        <v>22</v>
      </c>
      <c r="C3700" s="11"/>
    </row>
    <row r="3701" spans="1:3" x14ac:dyDescent="0.25">
      <c r="A3701">
        <v>8515</v>
      </c>
      <c r="B3701" s="3">
        <v>22</v>
      </c>
      <c r="C3701" s="11">
        <v>0.18181818181818182</v>
      </c>
    </row>
    <row r="3702" spans="1:3" x14ac:dyDescent="0.25">
      <c r="A3702">
        <v>8215</v>
      </c>
      <c r="B3702" s="3">
        <v>22</v>
      </c>
      <c r="C3702" s="11">
        <v>0.59090909090909094</v>
      </c>
    </row>
    <row r="3703" spans="1:3" x14ac:dyDescent="0.25">
      <c r="A3703">
        <v>7863</v>
      </c>
      <c r="B3703" s="3">
        <v>22</v>
      </c>
      <c r="C3703" s="11">
        <v>0.63636363636363635</v>
      </c>
    </row>
    <row r="3704" spans="1:3" x14ac:dyDescent="0.25">
      <c r="A3704">
        <v>8129</v>
      </c>
      <c r="B3704" s="3">
        <v>22</v>
      </c>
      <c r="C3704" s="11">
        <v>0.22727272727272727</v>
      </c>
    </row>
    <row r="3705" spans="1:3" x14ac:dyDescent="0.25">
      <c r="A3705">
        <v>7899</v>
      </c>
      <c r="B3705" s="3">
        <v>22</v>
      </c>
      <c r="C3705" s="11">
        <v>0.40909090909090912</v>
      </c>
    </row>
    <row r="3706" spans="1:3" x14ac:dyDescent="0.25">
      <c r="A3706">
        <v>8456</v>
      </c>
      <c r="B3706" s="3">
        <v>22</v>
      </c>
      <c r="C3706" s="11"/>
    </row>
    <row r="3707" spans="1:3" x14ac:dyDescent="0.25">
      <c r="A3707">
        <v>8214</v>
      </c>
      <c r="B3707" s="3">
        <v>22</v>
      </c>
      <c r="C3707" s="11">
        <v>0.36363636363636365</v>
      </c>
    </row>
    <row r="3708" spans="1:3" x14ac:dyDescent="0.25">
      <c r="A3708">
        <v>8436</v>
      </c>
      <c r="B3708" s="3">
        <v>22</v>
      </c>
      <c r="C3708" s="11">
        <v>0.59090909090909094</v>
      </c>
    </row>
    <row r="3709" spans="1:3" x14ac:dyDescent="0.25">
      <c r="A3709">
        <v>6915</v>
      </c>
      <c r="B3709" s="3">
        <v>22</v>
      </c>
      <c r="C3709" s="11">
        <v>0.59090909090909094</v>
      </c>
    </row>
    <row r="3710" spans="1:3" x14ac:dyDescent="0.25">
      <c r="A3710">
        <v>7418</v>
      </c>
      <c r="B3710" s="3">
        <v>22</v>
      </c>
      <c r="C3710" s="11">
        <v>0.77272727272727271</v>
      </c>
    </row>
    <row r="3711" spans="1:3" x14ac:dyDescent="0.25">
      <c r="A3711">
        <v>7524</v>
      </c>
      <c r="B3711" s="3">
        <v>22</v>
      </c>
      <c r="C3711" s="11">
        <v>0.31818181818181818</v>
      </c>
    </row>
    <row r="3712" spans="1:3" x14ac:dyDescent="0.25">
      <c r="A3712">
        <v>7148</v>
      </c>
      <c r="B3712" s="3">
        <v>22</v>
      </c>
      <c r="C3712" s="11">
        <v>0.63636363636363635</v>
      </c>
    </row>
    <row r="3713" spans="1:3" x14ac:dyDescent="0.25">
      <c r="A3713">
        <v>6945</v>
      </c>
      <c r="B3713" s="3">
        <v>22</v>
      </c>
      <c r="C3713" s="11">
        <v>0.27272727272727271</v>
      </c>
    </row>
    <row r="3714" spans="1:3" x14ac:dyDescent="0.25">
      <c r="A3714">
        <v>7505</v>
      </c>
      <c r="B3714" s="3">
        <v>22</v>
      </c>
      <c r="C3714" s="11">
        <v>0.5</v>
      </c>
    </row>
    <row r="3715" spans="1:3" x14ac:dyDescent="0.25">
      <c r="A3715">
        <v>7606</v>
      </c>
      <c r="B3715" s="3">
        <v>22</v>
      </c>
      <c r="C3715" s="11"/>
    </row>
    <row r="3716" spans="1:3" x14ac:dyDescent="0.25">
      <c r="A3716">
        <v>7511</v>
      </c>
      <c r="B3716" s="3">
        <v>22</v>
      </c>
      <c r="C3716" s="11">
        <v>0.45454545454545453</v>
      </c>
    </row>
    <row r="3717" spans="1:3" x14ac:dyDescent="0.25">
      <c r="A3717">
        <v>7099</v>
      </c>
      <c r="B3717" s="3">
        <v>22</v>
      </c>
      <c r="C3717" s="11"/>
    </row>
    <row r="3718" spans="1:3" x14ac:dyDescent="0.25">
      <c r="A3718">
        <v>6923</v>
      </c>
      <c r="B3718" s="3">
        <v>22</v>
      </c>
      <c r="C3718" s="11">
        <v>0.18181818181818182</v>
      </c>
    </row>
    <row r="3719" spans="1:3" x14ac:dyDescent="0.25">
      <c r="A3719">
        <v>7105</v>
      </c>
      <c r="B3719" s="3">
        <v>22</v>
      </c>
      <c r="C3719" s="11">
        <v>0.54545454545454541</v>
      </c>
    </row>
    <row r="3720" spans="1:3" x14ac:dyDescent="0.25">
      <c r="A3720">
        <v>7093</v>
      </c>
      <c r="B3720" s="3">
        <v>22</v>
      </c>
      <c r="C3720" s="11">
        <v>0.40909090909090912</v>
      </c>
    </row>
    <row r="3721" spans="1:3" x14ac:dyDescent="0.25">
      <c r="A3721">
        <v>7643</v>
      </c>
      <c r="B3721" s="3">
        <v>22</v>
      </c>
      <c r="C3721" s="11"/>
    </row>
    <row r="3722" spans="1:3" x14ac:dyDescent="0.25">
      <c r="A3722">
        <v>7271</v>
      </c>
      <c r="B3722" s="3">
        <v>22</v>
      </c>
      <c r="C3722" s="11">
        <v>0.18181818181818182</v>
      </c>
    </row>
    <row r="3723" spans="1:3" x14ac:dyDescent="0.25">
      <c r="A3723">
        <v>7672</v>
      </c>
      <c r="B3723" s="3">
        <v>22</v>
      </c>
      <c r="C3723" s="11">
        <v>0.36363636363636365</v>
      </c>
    </row>
    <row r="3724" spans="1:3" x14ac:dyDescent="0.25">
      <c r="A3724">
        <v>7266</v>
      </c>
      <c r="B3724" s="3">
        <v>22</v>
      </c>
      <c r="C3724" s="11">
        <v>0.59090909090909094</v>
      </c>
    </row>
    <row r="3725" spans="1:3" x14ac:dyDescent="0.25">
      <c r="A3725">
        <v>7612</v>
      </c>
      <c r="B3725" s="3">
        <v>22</v>
      </c>
      <c r="C3725" s="11">
        <v>0.45454545454545453</v>
      </c>
    </row>
    <row r="3726" spans="1:3" x14ac:dyDescent="0.25">
      <c r="A3726">
        <v>6470</v>
      </c>
      <c r="B3726" s="3">
        <v>22</v>
      </c>
      <c r="C3726" s="11">
        <v>0.13636363636363635</v>
      </c>
    </row>
    <row r="3727" spans="1:3" x14ac:dyDescent="0.25">
      <c r="A3727">
        <v>6439</v>
      </c>
      <c r="B3727" s="3">
        <v>22</v>
      </c>
      <c r="C3727" s="11">
        <v>0.36363636363636365</v>
      </c>
    </row>
    <row r="3728" spans="1:3" x14ac:dyDescent="0.25">
      <c r="A3728">
        <v>6083</v>
      </c>
      <c r="B3728" s="3">
        <v>22</v>
      </c>
      <c r="C3728" s="11">
        <v>0.13636363636363635</v>
      </c>
    </row>
    <row r="3729" spans="1:3" x14ac:dyDescent="0.25">
      <c r="A3729">
        <v>6582</v>
      </c>
      <c r="B3729" s="3">
        <v>22</v>
      </c>
      <c r="C3729" s="11">
        <v>0.22727272727272727</v>
      </c>
    </row>
    <row r="3730" spans="1:3" x14ac:dyDescent="0.25">
      <c r="A3730">
        <v>6517</v>
      </c>
      <c r="B3730" s="3">
        <v>22</v>
      </c>
      <c r="C3730" s="11">
        <v>0.27272727272727271</v>
      </c>
    </row>
    <row r="3731" spans="1:3" x14ac:dyDescent="0.25">
      <c r="A3731">
        <v>6708</v>
      </c>
      <c r="B3731" s="3">
        <v>22</v>
      </c>
      <c r="C3731" s="11">
        <v>0.63636363636363635</v>
      </c>
    </row>
    <row r="3732" spans="1:3" x14ac:dyDescent="0.25">
      <c r="A3732">
        <v>6127</v>
      </c>
      <c r="B3732" s="3">
        <v>22</v>
      </c>
      <c r="C3732" s="11">
        <v>0.31818181818181818</v>
      </c>
    </row>
    <row r="3733" spans="1:3" x14ac:dyDescent="0.25">
      <c r="A3733">
        <v>6399</v>
      </c>
      <c r="B3733" s="3">
        <v>22</v>
      </c>
      <c r="C3733" s="11">
        <v>0.40909090909090912</v>
      </c>
    </row>
    <row r="3734" spans="1:3" x14ac:dyDescent="0.25">
      <c r="A3734">
        <v>6770</v>
      </c>
      <c r="B3734" s="3">
        <v>22</v>
      </c>
      <c r="C3734" s="11"/>
    </row>
    <row r="3735" spans="1:3" x14ac:dyDescent="0.25">
      <c r="A3735">
        <v>6634</v>
      </c>
      <c r="B3735" s="3">
        <v>22</v>
      </c>
      <c r="C3735" s="11">
        <v>0.31818181818181818</v>
      </c>
    </row>
    <row r="3736" spans="1:3" x14ac:dyDescent="0.25">
      <c r="A3736">
        <v>5441</v>
      </c>
      <c r="B3736" s="3">
        <v>22</v>
      </c>
      <c r="C3736" s="11">
        <v>0.18181818181818182</v>
      </c>
    </row>
    <row r="3737" spans="1:3" x14ac:dyDescent="0.25">
      <c r="A3737">
        <v>5839</v>
      </c>
      <c r="B3737" s="3">
        <v>22</v>
      </c>
      <c r="C3737" s="11">
        <v>0.36363636363636365</v>
      </c>
    </row>
    <row r="3738" spans="1:3" x14ac:dyDescent="0.25">
      <c r="A3738">
        <v>5488</v>
      </c>
      <c r="B3738" s="3">
        <v>22</v>
      </c>
      <c r="C3738" s="11">
        <v>0.45454545454545453</v>
      </c>
    </row>
    <row r="3739" spans="1:3" x14ac:dyDescent="0.25">
      <c r="A3739">
        <v>5524</v>
      </c>
      <c r="B3739" s="3">
        <v>22</v>
      </c>
      <c r="C3739" s="11">
        <v>0.31818181818181818</v>
      </c>
    </row>
    <row r="3740" spans="1:3" x14ac:dyDescent="0.25">
      <c r="A3740">
        <v>5848</v>
      </c>
      <c r="B3740" s="3">
        <v>22</v>
      </c>
      <c r="C3740" s="11">
        <v>0.27272727272727271</v>
      </c>
    </row>
    <row r="3741" spans="1:3" x14ac:dyDescent="0.25">
      <c r="A3741">
        <v>5625</v>
      </c>
      <c r="B3741" s="3">
        <v>22</v>
      </c>
      <c r="C3741" s="11">
        <v>0.81818181818181823</v>
      </c>
    </row>
    <row r="3742" spans="1:3" x14ac:dyDescent="0.25">
      <c r="A3742">
        <v>5192</v>
      </c>
      <c r="B3742" s="3">
        <v>22</v>
      </c>
      <c r="C3742" s="11">
        <v>0.22727272727272727</v>
      </c>
    </row>
    <row r="3743" spans="1:3" x14ac:dyDescent="0.25">
      <c r="A3743">
        <v>5645</v>
      </c>
      <c r="B3743" s="3">
        <v>22</v>
      </c>
      <c r="C3743" s="11">
        <v>0.22727272727272727</v>
      </c>
    </row>
    <row r="3744" spans="1:3" x14ac:dyDescent="0.25">
      <c r="A3744">
        <v>5826</v>
      </c>
      <c r="B3744" s="3">
        <v>22</v>
      </c>
      <c r="C3744" s="11">
        <v>0.27272727272727271</v>
      </c>
    </row>
    <row r="3745" spans="1:3" x14ac:dyDescent="0.25">
      <c r="A3745">
        <v>5233</v>
      </c>
      <c r="B3745" s="3">
        <v>22</v>
      </c>
      <c r="C3745" s="11">
        <v>0.18181818181818182</v>
      </c>
    </row>
    <row r="3746" spans="1:3" x14ac:dyDescent="0.25">
      <c r="A3746">
        <v>5435</v>
      </c>
      <c r="B3746" s="3">
        <v>22</v>
      </c>
      <c r="C3746" s="11">
        <v>0.77272727272727271</v>
      </c>
    </row>
    <row r="3747" spans="1:3" x14ac:dyDescent="0.25">
      <c r="A3747">
        <v>5701</v>
      </c>
      <c r="B3747" s="3">
        <v>22</v>
      </c>
      <c r="C3747" s="11">
        <v>0.27272727272727271</v>
      </c>
    </row>
    <row r="3748" spans="1:3" x14ac:dyDescent="0.25">
      <c r="A3748">
        <v>5857</v>
      </c>
      <c r="B3748" s="3">
        <v>22</v>
      </c>
      <c r="C3748" s="11">
        <v>0.45454545454545453</v>
      </c>
    </row>
    <row r="3749" spans="1:3" x14ac:dyDescent="0.25">
      <c r="A3749">
        <v>5718</v>
      </c>
      <c r="B3749" s="3">
        <v>22</v>
      </c>
      <c r="C3749" s="11">
        <v>0.27272727272727271</v>
      </c>
    </row>
    <row r="3750" spans="1:3" x14ac:dyDescent="0.25">
      <c r="A3750">
        <v>5929</v>
      </c>
      <c r="B3750" s="3">
        <v>22</v>
      </c>
      <c r="C3750" s="11">
        <v>4.5454545454545456E-2</v>
      </c>
    </row>
    <row r="3751" spans="1:3" x14ac:dyDescent="0.25">
      <c r="A3751">
        <v>5723</v>
      </c>
      <c r="B3751" s="3">
        <v>22</v>
      </c>
      <c r="C3751" s="11">
        <v>0.45454545454545453</v>
      </c>
    </row>
    <row r="3752" spans="1:3" x14ac:dyDescent="0.25">
      <c r="A3752">
        <v>5080</v>
      </c>
      <c r="B3752" s="3">
        <v>22</v>
      </c>
      <c r="C3752" s="11">
        <v>0.27272727272727271</v>
      </c>
    </row>
    <row r="3753" spans="1:3" x14ac:dyDescent="0.25">
      <c r="A3753">
        <v>4703</v>
      </c>
      <c r="B3753" s="3">
        <v>22</v>
      </c>
      <c r="C3753" s="11">
        <v>0.27272727272727271</v>
      </c>
    </row>
    <row r="3754" spans="1:3" x14ac:dyDescent="0.25">
      <c r="A3754">
        <v>4962</v>
      </c>
      <c r="B3754" s="3">
        <v>22</v>
      </c>
      <c r="C3754" s="11"/>
    </row>
    <row r="3755" spans="1:3" x14ac:dyDescent="0.25">
      <c r="A3755">
        <v>5001</v>
      </c>
      <c r="B3755" s="3">
        <v>22</v>
      </c>
      <c r="C3755" s="11">
        <v>0.13636363636363635</v>
      </c>
    </row>
    <row r="3756" spans="1:3" x14ac:dyDescent="0.25">
      <c r="A3756">
        <v>4363</v>
      </c>
      <c r="B3756" s="3">
        <v>22</v>
      </c>
      <c r="C3756" s="11"/>
    </row>
    <row r="3757" spans="1:3" x14ac:dyDescent="0.25">
      <c r="A3757">
        <v>4356</v>
      </c>
      <c r="B3757" s="3">
        <v>22</v>
      </c>
      <c r="C3757" s="11">
        <v>0.18181818181818182</v>
      </c>
    </row>
    <row r="3758" spans="1:3" x14ac:dyDescent="0.25">
      <c r="A3758">
        <v>5086</v>
      </c>
      <c r="B3758" s="3">
        <v>22</v>
      </c>
      <c r="C3758" s="11">
        <v>0.31818181818181818</v>
      </c>
    </row>
    <row r="3759" spans="1:3" x14ac:dyDescent="0.25">
      <c r="A3759">
        <v>4491</v>
      </c>
      <c r="B3759" s="3">
        <v>22</v>
      </c>
      <c r="C3759" s="11">
        <v>0.27272727272727271</v>
      </c>
    </row>
    <row r="3760" spans="1:3" x14ac:dyDescent="0.25">
      <c r="A3760">
        <v>5130</v>
      </c>
      <c r="B3760" s="3">
        <v>22</v>
      </c>
      <c r="C3760" s="11"/>
    </row>
    <row r="3761" spans="1:3" x14ac:dyDescent="0.25">
      <c r="A3761">
        <v>4822</v>
      </c>
      <c r="B3761" s="3">
        <v>22</v>
      </c>
      <c r="C3761" s="11">
        <v>0.31818181818181818</v>
      </c>
    </row>
    <row r="3762" spans="1:3" x14ac:dyDescent="0.25">
      <c r="A3762">
        <v>5069</v>
      </c>
      <c r="B3762" s="3">
        <v>22</v>
      </c>
      <c r="C3762" s="11">
        <v>0.54545454545454541</v>
      </c>
    </row>
    <row r="3763" spans="1:3" x14ac:dyDescent="0.25">
      <c r="A3763">
        <v>4894</v>
      </c>
      <c r="B3763" s="3">
        <v>22</v>
      </c>
      <c r="C3763" s="11">
        <v>4.5454545454545456E-2</v>
      </c>
    </row>
    <row r="3764" spans="1:3" x14ac:dyDescent="0.25">
      <c r="A3764">
        <v>3813</v>
      </c>
      <c r="B3764" s="3">
        <v>22</v>
      </c>
      <c r="C3764" s="11">
        <v>0.27272727272727271</v>
      </c>
    </row>
    <row r="3765" spans="1:3" x14ac:dyDescent="0.25">
      <c r="A3765">
        <v>4179</v>
      </c>
      <c r="B3765" s="3">
        <v>22</v>
      </c>
      <c r="C3765" s="11">
        <v>0.5</v>
      </c>
    </row>
    <row r="3766" spans="1:3" x14ac:dyDescent="0.25">
      <c r="A3766">
        <v>4133</v>
      </c>
      <c r="B3766" s="3">
        <v>22</v>
      </c>
      <c r="C3766" s="11">
        <v>0.18181818181818182</v>
      </c>
    </row>
    <row r="3767" spans="1:3" x14ac:dyDescent="0.25">
      <c r="A3767">
        <v>3929</v>
      </c>
      <c r="B3767" s="3">
        <v>22</v>
      </c>
      <c r="C3767" s="11"/>
    </row>
    <row r="3768" spans="1:3" x14ac:dyDescent="0.25">
      <c r="A3768">
        <v>3588</v>
      </c>
      <c r="B3768" s="3">
        <v>22</v>
      </c>
      <c r="C3768" s="11">
        <v>0.22727272727272727</v>
      </c>
    </row>
    <row r="3769" spans="1:3" x14ac:dyDescent="0.25">
      <c r="A3769">
        <v>3767</v>
      </c>
      <c r="B3769" s="3">
        <v>22</v>
      </c>
      <c r="C3769" s="11"/>
    </row>
    <row r="3770" spans="1:3" x14ac:dyDescent="0.25">
      <c r="A3770">
        <v>3524</v>
      </c>
      <c r="B3770" s="3">
        <v>22</v>
      </c>
      <c r="C3770" s="11">
        <v>0.45454545454545453</v>
      </c>
    </row>
    <row r="3771" spans="1:3" x14ac:dyDescent="0.25">
      <c r="A3771">
        <v>3942</v>
      </c>
      <c r="B3771" s="3">
        <v>22</v>
      </c>
      <c r="C3771" s="11">
        <v>0.18181818181818182</v>
      </c>
    </row>
    <row r="3772" spans="1:3" x14ac:dyDescent="0.25">
      <c r="A3772">
        <v>4157</v>
      </c>
      <c r="B3772" s="3">
        <v>22</v>
      </c>
      <c r="C3772" s="11">
        <v>0.36363636363636365</v>
      </c>
    </row>
    <row r="3773" spans="1:3" x14ac:dyDescent="0.25">
      <c r="A3773">
        <v>4063</v>
      </c>
      <c r="B3773" s="3">
        <v>22</v>
      </c>
      <c r="C3773" s="11">
        <v>0.22727272727272727</v>
      </c>
    </row>
    <row r="3774" spans="1:3" x14ac:dyDescent="0.25">
      <c r="A3774">
        <v>3852</v>
      </c>
      <c r="B3774" s="3">
        <v>22</v>
      </c>
      <c r="C3774" s="11">
        <v>0.54545454545454541</v>
      </c>
    </row>
    <row r="3775" spans="1:3" x14ac:dyDescent="0.25">
      <c r="A3775">
        <v>4085</v>
      </c>
      <c r="B3775" s="3">
        <v>22</v>
      </c>
      <c r="C3775" s="11">
        <v>0.18181818181818182</v>
      </c>
    </row>
    <row r="3776" spans="1:3" x14ac:dyDescent="0.25">
      <c r="A3776">
        <v>3529</v>
      </c>
      <c r="B3776" s="3">
        <v>22</v>
      </c>
      <c r="C3776" s="11">
        <v>0.54545454545454541</v>
      </c>
    </row>
    <row r="3777" spans="1:3" x14ac:dyDescent="0.25">
      <c r="A3777">
        <v>3626</v>
      </c>
      <c r="B3777" s="3">
        <v>22</v>
      </c>
      <c r="C3777" s="11"/>
    </row>
    <row r="3778" spans="1:3" x14ac:dyDescent="0.25">
      <c r="A3778">
        <v>4005</v>
      </c>
      <c r="B3778" s="3">
        <v>22</v>
      </c>
      <c r="C3778" s="11">
        <v>0.22727272727272727</v>
      </c>
    </row>
    <row r="3779" spans="1:3" x14ac:dyDescent="0.25">
      <c r="A3779">
        <v>3413</v>
      </c>
      <c r="B3779" s="3">
        <v>22</v>
      </c>
      <c r="C3779" s="11">
        <v>0.18181818181818182</v>
      </c>
    </row>
    <row r="3780" spans="1:3" x14ac:dyDescent="0.25">
      <c r="A3780">
        <v>2993</v>
      </c>
      <c r="B3780" s="3">
        <v>22</v>
      </c>
      <c r="C3780" s="11">
        <v>0.63636363636363635</v>
      </c>
    </row>
    <row r="3781" spans="1:3" x14ac:dyDescent="0.25">
      <c r="A3781">
        <v>3128</v>
      </c>
      <c r="B3781" s="3">
        <v>22</v>
      </c>
      <c r="C3781" s="11">
        <v>9.0909090909090912E-2</v>
      </c>
    </row>
    <row r="3782" spans="1:3" x14ac:dyDescent="0.25">
      <c r="A3782">
        <v>2680</v>
      </c>
      <c r="B3782" s="3">
        <v>22</v>
      </c>
      <c r="C3782" s="11">
        <v>0.27272727272727271</v>
      </c>
    </row>
    <row r="3783" spans="1:3" x14ac:dyDescent="0.25">
      <c r="A3783">
        <v>2693</v>
      </c>
      <c r="B3783" s="3">
        <v>22</v>
      </c>
      <c r="C3783" s="11">
        <v>0.40909090909090912</v>
      </c>
    </row>
    <row r="3784" spans="1:3" x14ac:dyDescent="0.25">
      <c r="A3784">
        <v>2794</v>
      </c>
      <c r="B3784" s="3">
        <v>22</v>
      </c>
      <c r="C3784" s="11">
        <v>0.36363636363636365</v>
      </c>
    </row>
    <row r="3785" spans="1:3" x14ac:dyDescent="0.25">
      <c r="A3785">
        <v>3070</v>
      </c>
      <c r="B3785" s="3">
        <v>22</v>
      </c>
      <c r="C3785" s="11">
        <v>0.18181818181818182</v>
      </c>
    </row>
    <row r="3786" spans="1:3" x14ac:dyDescent="0.25">
      <c r="A3786">
        <v>3203</v>
      </c>
      <c r="B3786" s="3">
        <v>22</v>
      </c>
      <c r="C3786" s="11">
        <v>0.18181818181818182</v>
      </c>
    </row>
    <row r="3787" spans="1:3" x14ac:dyDescent="0.25">
      <c r="A3787">
        <v>3359</v>
      </c>
      <c r="B3787" s="3">
        <v>22</v>
      </c>
      <c r="C3787" s="11"/>
    </row>
    <row r="3788" spans="1:3" x14ac:dyDescent="0.25">
      <c r="A3788">
        <v>2763</v>
      </c>
      <c r="B3788" s="3">
        <v>22</v>
      </c>
      <c r="C3788" s="11">
        <v>0.68181818181818177</v>
      </c>
    </row>
    <row r="3789" spans="1:3" x14ac:dyDescent="0.25">
      <c r="A3789">
        <v>2994</v>
      </c>
      <c r="B3789" s="3">
        <v>22</v>
      </c>
      <c r="C3789" s="11">
        <v>0.68181818181818177</v>
      </c>
    </row>
    <row r="3790" spans="1:3" x14ac:dyDescent="0.25">
      <c r="A3790">
        <v>2627</v>
      </c>
      <c r="B3790" s="3">
        <v>22</v>
      </c>
      <c r="C3790" s="11">
        <v>0.72727272727272729</v>
      </c>
    </row>
    <row r="3791" spans="1:3" x14ac:dyDescent="0.25">
      <c r="A3791">
        <v>3100</v>
      </c>
      <c r="B3791" s="3">
        <v>22</v>
      </c>
      <c r="C3791" s="11">
        <v>0.40909090909090912</v>
      </c>
    </row>
    <row r="3792" spans="1:3" x14ac:dyDescent="0.25">
      <c r="A3792">
        <v>3349</v>
      </c>
      <c r="B3792" s="3">
        <v>22</v>
      </c>
      <c r="C3792" s="11">
        <v>0.27272727272727271</v>
      </c>
    </row>
    <row r="3793" spans="1:3" x14ac:dyDescent="0.25">
      <c r="A3793">
        <v>3303</v>
      </c>
      <c r="B3793" s="3">
        <v>22</v>
      </c>
      <c r="C3793" s="11"/>
    </row>
    <row r="3794" spans="1:3" x14ac:dyDescent="0.25">
      <c r="A3794">
        <v>2123</v>
      </c>
      <c r="B3794" s="3">
        <v>22</v>
      </c>
      <c r="C3794" s="11">
        <v>0.22727272727272727</v>
      </c>
    </row>
    <row r="3795" spans="1:3" x14ac:dyDescent="0.25">
      <c r="A3795">
        <v>1877</v>
      </c>
      <c r="B3795" s="3">
        <v>22</v>
      </c>
      <c r="C3795" s="11">
        <v>0.18181818181818182</v>
      </c>
    </row>
    <row r="3796" spans="1:3" x14ac:dyDescent="0.25">
      <c r="A3796">
        <v>1856</v>
      </c>
      <c r="B3796" s="3">
        <v>22</v>
      </c>
      <c r="C3796" s="11">
        <v>0.45454545454545453</v>
      </c>
    </row>
    <row r="3797" spans="1:3" x14ac:dyDescent="0.25">
      <c r="A3797">
        <v>2168</v>
      </c>
      <c r="B3797" s="3">
        <v>22</v>
      </c>
      <c r="C3797" s="11">
        <v>0.45454545454545453</v>
      </c>
    </row>
    <row r="3798" spans="1:3" x14ac:dyDescent="0.25">
      <c r="A3798">
        <v>2002</v>
      </c>
      <c r="B3798" s="3">
        <v>22</v>
      </c>
      <c r="C3798" s="11"/>
    </row>
    <row r="3799" spans="1:3" x14ac:dyDescent="0.25">
      <c r="A3799">
        <v>2489</v>
      </c>
      <c r="B3799" s="3">
        <v>22</v>
      </c>
      <c r="C3799" s="11"/>
    </row>
    <row r="3800" spans="1:3" x14ac:dyDescent="0.25">
      <c r="A3800">
        <v>2539</v>
      </c>
      <c r="B3800" s="3">
        <v>22</v>
      </c>
      <c r="C3800" s="11">
        <v>9.0909090909090912E-2</v>
      </c>
    </row>
    <row r="3801" spans="1:3" x14ac:dyDescent="0.25">
      <c r="A3801">
        <v>1925</v>
      </c>
      <c r="B3801" s="3">
        <v>22</v>
      </c>
      <c r="C3801" s="11">
        <v>0.36363636363636365</v>
      </c>
    </row>
    <row r="3802" spans="1:3" x14ac:dyDescent="0.25">
      <c r="A3802">
        <v>1962</v>
      </c>
      <c r="B3802" s="3">
        <v>22</v>
      </c>
      <c r="C3802" s="11"/>
    </row>
    <row r="3803" spans="1:3" x14ac:dyDescent="0.25">
      <c r="A3803">
        <v>2432</v>
      </c>
      <c r="B3803" s="3">
        <v>22</v>
      </c>
      <c r="C3803" s="11">
        <v>0.31818181818181818</v>
      </c>
    </row>
    <row r="3804" spans="1:3" x14ac:dyDescent="0.25">
      <c r="A3804">
        <v>1980</v>
      </c>
      <c r="B3804" s="3">
        <v>22</v>
      </c>
      <c r="C3804" s="11"/>
    </row>
    <row r="3805" spans="1:3" x14ac:dyDescent="0.25">
      <c r="A3805">
        <v>2187</v>
      </c>
      <c r="B3805" s="3">
        <v>22</v>
      </c>
      <c r="C3805" s="11">
        <v>0.40909090909090912</v>
      </c>
    </row>
    <row r="3806" spans="1:3" x14ac:dyDescent="0.25">
      <c r="A3806">
        <v>1918</v>
      </c>
      <c r="B3806" s="3">
        <v>22</v>
      </c>
      <c r="C3806" s="11">
        <v>4.5454545454545456E-2</v>
      </c>
    </row>
    <row r="3807" spans="1:3" x14ac:dyDescent="0.25">
      <c r="A3807">
        <v>1150</v>
      </c>
      <c r="B3807" s="3">
        <v>22</v>
      </c>
      <c r="C3807" s="11">
        <v>0.22727272727272727</v>
      </c>
    </row>
    <row r="3808" spans="1:3" x14ac:dyDescent="0.25">
      <c r="A3808">
        <v>964</v>
      </c>
      <c r="B3808" s="3">
        <v>22</v>
      </c>
      <c r="C3808" s="11">
        <v>0.18181818181818182</v>
      </c>
    </row>
    <row r="3809" spans="1:3" x14ac:dyDescent="0.25">
      <c r="A3809">
        <v>1131</v>
      </c>
      <c r="B3809" s="3">
        <v>22</v>
      </c>
      <c r="C3809" s="11">
        <v>9.0909090909090912E-2</v>
      </c>
    </row>
    <row r="3810" spans="1:3" x14ac:dyDescent="0.25">
      <c r="A3810">
        <v>1112</v>
      </c>
      <c r="B3810" s="3">
        <v>22</v>
      </c>
      <c r="C3810" s="11">
        <v>0.22727272727272727</v>
      </c>
    </row>
    <row r="3811" spans="1:3" x14ac:dyDescent="0.25">
      <c r="A3811">
        <v>1410</v>
      </c>
      <c r="B3811" s="3">
        <v>22</v>
      </c>
      <c r="C3811" s="11">
        <v>0.59090909090909094</v>
      </c>
    </row>
    <row r="3812" spans="1:3" x14ac:dyDescent="0.25">
      <c r="A3812">
        <v>1350</v>
      </c>
      <c r="B3812" s="3">
        <v>22</v>
      </c>
      <c r="C3812" s="11"/>
    </row>
    <row r="3813" spans="1:3" x14ac:dyDescent="0.25">
      <c r="A3813">
        <v>1261</v>
      </c>
      <c r="B3813" s="3">
        <v>22</v>
      </c>
      <c r="C3813" s="11">
        <v>0.22727272727272727</v>
      </c>
    </row>
    <row r="3814" spans="1:3" x14ac:dyDescent="0.25">
      <c r="A3814">
        <v>1143</v>
      </c>
      <c r="B3814" s="3">
        <v>22</v>
      </c>
      <c r="C3814" s="11">
        <v>0.31818181818181818</v>
      </c>
    </row>
    <row r="3815" spans="1:3" x14ac:dyDescent="0.25">
      <c r="A3815">
        <v>1431</v>
      </c>
      <c r="B3815" s="3">
        <v>22</v>
      </c>
      <c r="C3815" s="11">
        <v>0.40909090909090912</v>
      </c>
    </row>
    <row r="3816" spans="1:3" x14ac:dyDescent="0.25">
      <c r="A3816">
        <v>1504</v>
      </c>
      <c r="B3816" s="3">
        <v>22</v>
      </c>
      <c r="C3816" s="11">
        <v>0.5</v>
      </c>
    </row>
    <row r="3817" spans="1:3" x14ac:dyDescent="0.25">
      <c r="A3817">
        <v>937</v>
      </c>
      <c r="B3817" s="3">
        <v>22</v>
      </c>
      <c r="C3817" s="11"/>
    </row>
    <row r="3818" spans="1:3" x14ac:dyDescent="0.25">
      <c r="A3818">
        <v>1132</v>
      </c>
      <c r="B3818" s="3">
        <v>22</v>
      </c>
      <c r="C3818" s="11">
        <v>0.31818181818181818</v>
      </c>
    </row>
    <row r="3819" spans="1:3" x14ac:dyDescent="0.25">
      <c r="A3819">
        <v>1162</v>
      </c>
      <c r="B3819" s="3">
        <v>22</v>
      </c>
      <c r="C3819" s="11">
        <v>0.22727272727272727</v>
      </c>
    </row>
    <row r="3820" spans="1:3" x14ac:dyDescent="0.25">
      <c r="A3820">
        <v>958</v>
      </c>
      <c r="B3820" s="3">
        <v>22</v>
      </c>
      <c r="C3820" s="11">
        <v>0.40909090909090912</v>
      </c>
    </row>
    <row r="3821" spans="1:3" x14ac:dyDescent="0.25">
      <c r="A3821">
        <v>1130</v>
      </c>
      <c r="B3821" s="3">
        <v>22</v>
      </c>
      <c r="C3821" s="11">
        <v>0.72727272727272729</v>
      </c>
    </row>
    <row r="3822" spans="1:3" x14ac:dyDescent="0.25">
      <c r="A3822">
        <v>1167</v>
      </c>
      <c r="B3822" s="3">
        <v>22</v>
      </c>
      <c r="C3822" s="11">
        <v>0.31818181818181818</v>
      </c>
    </row>
    <row r="3823" spans="1:3" x14ac:dyDescent="0.25">
      <c r="A3823">
        <v>28</v>
      </c>
      <c r="B3823" s="3">
        <v>22</v>
      </c>
      <c r="C3823" s="11">
        <v>0.22727272727272727</v>
      </c>
    </row>
    <row r="3824" spans="1:3" x14ac:dyDescent="0.25">
      <c r="A3824">
        <v>194</v>
      </c>
      <c r="B3824" s="3">
        <v>22</v>
      </c>
      <c r="C3824" s="11">
        <v>0.68181818181818177</v>
      </c>
    </row>
    <row r="3825" spans="1:3" x14ac:dyDescent="0.25">
      <c r="A3825">
        <v>80</v>
      </c>
      <c r="B3825" s="3">
        <v>22</v>
      </c>
      <c r="C3825" s="11">
        <v>0.22727272727272727</v>
      </c>
    </row>
    <row r="3826" spans="1:3" x14ac:dyDescent="0.25">
      <c r="A3826">
        <v>690</v>
      </c>
      <c r="B3826" s="3">
        <v>22</v>
      </c>
      <c r="C3826" s="11">
        <v>0.22727272727272727</v>
      </c>
    </row>
    <row r="3827" spans="1:3" x14ac:dyDescent="0.25">
      <c r="A3827">
        <v>235</v>
      </c>
      <c r="B3827" s="3">
        <v>22</v>
      </c>
      <c r="C3827" s="11">
        <v>0.31818181818181818</v>
      </c>
    </row>
    <row r="3828" spans="1:3" x14ac:dyDescent="0.25">
      <c r="A3828">
        <v>165</v>
      </c>
      <c r="B3828" s="3">
        <v>22</v>
      </c>
      <c r="C3828" s="11">
        <v>0.18181818181818182</v>
      </c>
    </row>
    <row r="3829" spans="1:3" x14ac:dyDescent="0.25">
      <c r="A3829">
        <v>485</v>
      </c>
      <c r="B3829" s="3">
        <v>22</v>
      </c>
      <c r="C3829" s="11">
        <v>0.68181818181818177</v>
      </c>
    </row>
    <row r="3830" spans="1:3" x14ac:dyDescent="0.25">
      <c r="A3830">
        <v>766</v>
      </c>
      <c r="B3830" s="3">
        <v>22</v>
      </c>
      <c r="C3830" s="11">
        <v>0.36363636363636365</v>
      </c>
    </row>
    <row r="3831" spans="1:3" x14ac:dyDescent="0.25">
      <c r="A3831">
        <v>856</v>
      </c>
      <c r="B3831" s="3">
        <v>22</v>
      </c>
      <c r="C3831" s="11">
        <v>0.36363636363636365</v>
      </c>
    </row>
    <row r="3832" spans="1:3" x14ac:dyDescent="0.25">
      <c r="A3832">
        <v>591</v>
      </c>
      <c r="B3832" s="3">
        <v>22</v>
      </c>
      <c r="C3832" s="11"/>
    </row>
    <row r="3833" spans="1:3" x14ac:dyDescent="0.25">
      <c r="A3833">
        <v>879</v>
      </c>
      <c r="B3833" s="3">
        <v>22</v>
      </c>
      <c r="C3833" s="11">
        <v>0.31818181818181818</v>
      </c>
    </row>
    <row r="3834" spans="1:3" x14ac:dyDescent="0.25">
      <c r="A3834">
        <v>9548</v>
      </c>
      <c r="B3834" s="3">
        <v>21</v>
      </c>
      <c r="C3834" s="11">
        <v>0.23809523809523808</v>
      </c>
    </row>
    <row r="3835" spans="1:3" x14ac:dyDescent="0.25">
      <c r="A3835">
        <v>10053</v>
      </c>
      <c r="B3835" s="3">
        <v>21</v>
      </c>
      <c r="C3835" s="11">
        <v>0.42857142857142855</v>
      </c>
    </row>
    <row r="3836" spans="1:3" x14ac:dyDescent="0.25">
      <c r="A3836">
        <v>9933</v>
      </c>
      <c r="B3836" s="3">
        <v>21</v>
      </c>
      <c r="C3836" s="11">
        <v>0.2857142857142857</v>
      </c>
    </row>
    <row r="3837" spans="1:3" x14ac:dyDescent="0.25">
      <c r="A3837">
        <v>9748</v>
      </c>
      <c r="B3837" s="3">
        <v>21</v>
      </c>
      <c r="C3837" s="11">
        <v>0.7142857142857143</v>
      </c>
    </row>
    <row r="3838" spans="1:3" x14ac:dyDescent="0.25">
      <c r="A3838">
        <v>9536</v>
      </c>
      <c r="B3838" s="3">
        <v>21</v>
      </c>
      <c r="C3838" s="11">
        <v>0.33333333333333331</v>
      </c>
    </row>
    <row r="3839" spans="1:3" x14ac:dyDescent="0.25">
      <c r="A3839">
        <v>9816</v>
      </c>
      <c r="B3839" s="3">
        <v>21</v>
      </c>
      <c r="C3839" s="11">
        <v>0.42857142857142855</v>
      </c>
    </row>
    <row r="3840" spans="1:3" x14ac:dyDescent="0.25">
      <c r="A3840">
        <v>10227</v>
      </c>
      <c r="B3840" s="3">
        <v>21</v>
      </c>
      <c r="C3840" s="11">
        <v>0.52380952380952384</v>
      </c>
    </row>
    <row r="3841" spans="1:3" x14ac:dyDescent="0.25">
      <c r="A3841">
        <v>9588</v>
      </c>
      <c r="B3841" s="3">
        <v>21</v>
      </c>
      <c r="C3841" s="11">
        <v>0.38095238095238093</v>
      </c>
    </row>
    <row r="3842" spans="1:3" x14ac:dyDescent="0.25">
      <c r="A3842">
        <v>9476</v>
      </c>
      <c r="B3842" s="3">
        <v>21</v>
      </c>
      <c r="C3842" s="11">
        <v>0.33333333333333331</v>
      </c>
    </row>
    <row r="3843" spans="1:3" x14ac:dyDescent="0.25">
      <c r="A3843">
        <v>9433</v>
      </c>
      <c r="B3843" s="3">
        <v>21</v>
      </c>
      <c r="C3843" s="11">
        <v>0.47619047619047616</v>
      </c>
    </row>
    <row r="3844" spans="1:3" x14ac:dyDescent="0.25">
      <c r="A3844">
        <v>10064</v>
      </c>
      <c r="B3844" s="3">
        <v>21</v>
      </c>
      <c r="C3844" s="11">
        <v>0.14285714285714285</v>
      </c>
    </row>
    <row r="3845" spans="1:3" x14ac:dyDescent="0.25">
      <c r="A3845">
        <v>9753</v>
      </c>
      <c r="B3845" s="3">
        <v>21</v>
      </c>
      <c r="C3845" s="11">
        <v>0.14285714285714285</v>
      </c>
    </row>
    <row r="3846" spans="1:3" x14ac:dyDescent="0.25">
      <c r="A3846">
        <v>10114</v>
      </c>
      <c r="B3846" s="3">
        <v>21</v>
      </c>
      <c r="C3846" s="11">
        <v>0.14285714285714285</v>
      </c>
    </row>
    <row r="3847" spans="1:3" x14ac:dyDescent="0.25">
      <c r="A3847">
        <v>9615</v>
      </c>
      <c r="B3847" s="3">
        <v>21</v>
      </c>
      <c r="C3847" s="11"/>
    </row>
    <row r="3848" spans="1:3" x14ac:dyDescent="0.25">
      <c r="A3848">
        <v>9710</v>
      </c>
      <c r="B3848" s="3">
        <v>21</v>
      </c>
      <c r="C3848" s="11">
        <v>0.23809523809523808</v>
      </c>
    </row>
    <row r="3849" spans="1:3" x14ac:dyDescent="0.25">
      <c r="A3849">
        <v>9903</v>
      </c>
      <c r="B3849" s="3">
        <v>21</v>
      </c>
      <c r="C3849" s="11">
        <v>0.2857142857142857</v>
      </c>
    </row>
    <row r="3850" spans="1:3" x14ac:dyDescent="0.25">
      <c r="A3850">
        <v>9904</v>
      </c>
      <c r="B3850" s="3">
        <v>21</v>
      </c>
      <c r="C3850" s="11">
        <v>0.2857142857142857</v>
      </c>
    </row>
    <row r="3851" spans="1:3" x14ac:dyDescent="0.25">
      <c r="A3851">
        <v>10020</v>
      </c>
      <c r="B3851" s="3">
        <v>21</v>
      </c>
      <c r="C3851" s="11"/>
    </row>
    <row r="3852" spans="1:3" x14ac:dyDescent="0.25">
      <c r="A3852">
        <v>8818</v>
      </c>
      <c r="B3852" s="3">
        <v>21</v>
      </c>
      <c r="C3852" s="11">
        <v>0.47619047619047616</v>
      </c>
    </row>
    <row r="3853" spans="1:3" x14ac:dyDescent="0.25">
      <c r="A3853">
        <v>9381</v>
      </c>
      <c r="B3853" s="3">
        <v>21</v>
      </c>
      <c r="C3853" s="11">
        <v>0.33333333333333331</v>
      </c>
    </row>
    <row r="3854" spans="1:3" x14ac:dyDescent="0.25">
      <c r="A3854">
        <v>8898</v>
      </c>
      <c r="B3854" s="3">
        <v>21</v>
      </c>
      <c r="C3854" s="11"/>
    </row>
    <row r="3855" spans="1:3" x14ac:dyDescent="0.25">
      <c r="A3855">
        <v>8924</v>
      </c>
      <c r="B3855" s="3">
        <v>21</v>
      </c>
      <c r="C3855" s="11">
        <v>0.76190476190476186</v>
      </c>
    </row>
    <row r="3856" spans="1:3" x14ac:dyDescent="0.25">
      <c r="A3856">
        <v>9266</v>
      </c>
      <c r="B3856" s="3">
        <v>21</v>
      </c>
      <c r="C3856" s="11"/>
    </row>
    <row r="3857" spans="1:3" x14ac:dyDescent="0.25">
      <c r="A3857">
        <v>9214</v>
      </c>
      <c r="B3857" s="3">
        <v>21</v>
      </c>
      <c r="C3857" s="11">
        <v>0.2857142857142857</v>
      </c>
    </row>
    <row r="3858" spans="1:3" x14ac:dyDescent="0.25">
      <c r="A3858">
        <v>8621</v>
      </c>
      <c r="B3858" s="3">
        <v>21</v>
      </c>
      <c r="C3858" s="11"/>
    </row>
    <row r="3859" spans="1:3" x14ac:dyDescent="0.25">
      <c r="A3859">
        <v>8573</v>
      </c>
      <c r="B3859" s="3">
        <v>21</v>
      </c>
      <c r="C3859" s="11"/>
    </row>
    <row r="3860" spans="1:3" x14ac:dyDescent="0.25">
      <c r="A3860">
        <v>9009</v>
      </c>
      <c r="B3860" s="3">
        <v>21</v>
      </c>
      <c r="C3860" s="11">
        <v>0.42857142857142855</v>
      </c>
    </row>
    <row r="3861" spans="1:3" x14ac:dyDescent="0.25">
      <c r="A3861">
        <v>9231</v>
      </c>
      <c r="B3861" s="3">
        <v>21</v>
      </c>
      <c r="C3861" s="11"/>
    </row>
    <row r="3862" spans="1:3" x14ac:dyDescent="0.25">
      <c r="A3862">
        <v>9140</v>
      </c>
      <c r="B3862" s="3">
        <v>21</v>
      </c>
      <c r="C3862" s="11">
        <v>0.33333333333333331</v>
      </c>
    </row>
    <row r="3863" spans="1:3" x14ac:dyDescent="0.25">
      <c r="A3863">
        <v>8635</v>
      </c>
      <c r="B3863" s="3">
        <v>21</v>
      </c>
      <c r="C3863" s="11">
        <v>0.52380952380952384</v>
      </c>
    </row>
    <row r="3864" spans="1:3" x14ac:dyDescent="0.25">
      <c r="A3864">
        <v>8632</v>
      </c>
      <c r="B3864" s="3">
        <v>21</v>
      </c>
      <c r="C3864" s="11">
        <v>0.8571428571428571</v>
      </c>
    </row>
    <row r="3865" spans="1:3" x14ac:dyDescent="0.25">
      <c r="A3865">
        <v>8579</v>
      </c>
      <c r="B3865" s="3">
        <v>21</v>
      </c>
      <c r="C3865" s="11">
        <v>4.7619047619047616E-2</v>
      </c>
    </row>
    <row r="3866" spans="1:3" x14ac:dyDescent="0.25">
      <c r="A3866">
        <v>8093</v>
      </c>
      <c r="B3866" s="3">
        <v>21</v>
      </c>
      <c r="C3866" s="11"/>
    </row>
    <row r="3867" spans="1:3" x14ac:dyDescent="0.25">
      <c r="A3867">
        <v>7768</v>
      </c>
      <c r="B3867" s="3">
        <v>21</v>
      </c>
      <c r="C3867" s="11">
        <v>0.38095238095238093</v>
      </c>
    </row>
    <row r="3868" spans="1:3" x14ac:dyDescent="0.25">
      <c r="A3868">
        <v>8407</v>
      </c>
      <c r="B3868" s="3">
        <v>21</v>
      </c>
      <c r="C3868" s="11"/>
    </row>
    <row r="3869" spans="1:3" x14ac:dyDescent="0.25">
      <c r="A3869">
        <v>7870</v>
      </c>
      <c r="B3869" s="3">
        <v>21</v>
      </c>
      <c r="C3869" s="11">
        <v>0.42857142857142855</v>
      </c>
    </row>
    <row r="3870" spans="1:3" x14ac:dyDescent="0.25">
      <c r="A3870">
        <v>7865</v>
      </c>
      <c r="B3870" s="3">
        <v>21</v>
      </c>
      <c r="C3870" s="11">
        <v>0.2857142857142857</v>
      </c>
    </row>
    <row r="3871" spans="1:3" x14ac:dyDescent="0.25">
      <c r="A3871">
        <v>7805</v>
      </c>
      <c r="B3871" s="3">
        <v>21</v>
      </c>
      <c r="C3871" s="11">
        <v>0.33333333333333331</v>
      </c>
    </row>
    <row r="3872" spans="1:3" x14ac:dyDescent="0.25">
      <c r="A3872">
        <v>8360</v>
      </c>
      <c r="B3872" s="3">
        <v>21</v>
      </c>
      <c r="C3872" s="11">
        <v>0.2857142857142857</v>
      </c>
    </row>
    <row r="3873" spans="1:3" x14ac:dyDescent="0.25">
      <c r="A3873">
        <v>8303</v>
      </c>
      <c r="B3873" s="3">
        <v>21</v>
      </c>
      <c r="C3873" s="11"/>
    </row>
    <row r="3874" spans="1:3" x14ac:dyDescent="0.25">
      <c r="A3874">
        <v>7857</v>
      </c>
      <c r="B3874" s="3">
        <v>21</v>
      </c>
      <c r="C3874" s="11">
        <v>0.14285714285714285</v>
      </c>
    </row>
    <row r="3875" spans="1:3" x14ac:dyDescent="0.25">
      <c r="A3875">
        <v>8177</v>
      </c>
      <c r="B3875" s="3">
        <v>21</v>
      </c>
      <c r="C3875" s="11"/>
    </row>
    <row r="3876" spans="1:3" x14ac:dyDescent="0.25">
      <c r="A3876">
        <v>7703</v>
      </c>
      <c r="B3876" s="3">
        <v>21</v>
      </c>
      <c r="C3876" s="11">
        <v>4.7619047619047616E-2</v>
      </c>
    </row>
    <row r="3877" spans="1:3" x14ac:dyDescent="0.25">
      <c r="A3877">
        <v>7890</v>
      </c>
      <c r="B3877" s="3">
        <v>21</v>
      </c>
      <c r="C3877" s="11">
        <v>0.47619047619047616</v>
      </c>
    </row>
    <row r="3878" spans="1:3" x14ac:dyDescent="0.25">
      <c r="A3878">
        <v>7401</v>
      </c>
      <c r="B3878" s="3">
        <v>21</v>
      </c>
      <c r="C3878" s="11">
        <v>0.33333333333333331</v>
      </c>
    </row>
    <row r="3879" spans="1:3" x14ac:dyDescent="0.25">
      <c r="A3879">
        <v>7129</v>
      </c>
      <c r="B3879" s="3">
        <v>21</v>
      </c>
      <c r="C3879" s="11">
        <v>0.42857142857142855</v>
      </c>
    </row>
    <row r="3880" spans="1:3" x14ac:dyDescent="0.25">
      <c r="A3880">
        <v>7690</v>
      </c>
      <c r="B3880" s="3">
        <v>21</v>
      </c>
      <c r="C3880" s="11"/>
    </row>
    <row r="3881" spans="1:3" x14ac:dyDescent="0.25">
      <c r="A3881">
        <v>7626</v>
      </c>
      <c r="B3881" s="3">
        <v>21</v>
      </c>
      <c r="C3881" s="11">
        <v>0.47619047619047616</v>
      </c>
    </row>
    <row r="3882" spans="1:3" x14ac:dyDescent="0.25">
      <c r="A3882">
        <v>7657</v>
      </c>
      <c r="B3882" s="3">
        <v>21</v>
      </c>
      <c r="C3882" s="11"/>
    </row>
    <row r="3883" spans="1:3" x14ac:dyDescent="0.25">
      <c r="A3883">
        <v>7367</v>
      </c>
      <c r="B3883" s="3">
        <v>21</v>
      </c>
      <c r="C3883" s="11"/>
    </row>
    <row r="3884" spans="1:3" x14ac:dyDescent="0.25">
      <c r="A3884">
        <v>7082</v>
      </c>
      <c r="B3884" s="3">
        <v>21</v>
      </c>
      <c r="C3884" s="11">
        <v>0.47619047619047616</v>
      </c>
    </row>
    <row r="3885" spans="1:3" x14ac:dyDescent="0.25">
      <c r="A3885">
        <v>7232</v>
      </c>
      <c r="B3885" s="3">
        <v>21</v>
      </c>
      <c r="C3885" s="11">
        <v>0.2857142857142857</v>
      </c>
    </row>
    <row r="3886" spans="1:3" x14ac:dyDescent="0.25">
      <c r="A3886">
        <v>7120</v>
      </c>
      <c r="B3886" s="3">
        <v>21</v>
      </c>
      <c r="C3886" s="11">
        <v>0.19047619047619047</v>
      </c>
    </row>
    <row r="3887" spans="1:3" x14ac:dyDescent="0.25">
      <c r="A3887">
        <v>7106</v>
      </c>
      <c r="B3887" s="3">
        <v>21</v>
      </c>
      <c r="C3887" s="11">
        <v>0.14285714285714285</v>
      </c>
    </row>
    <row r="3888" spans="1:3" x14ac:dyDescent="0.25">
      <c r="A3888">
        <v>7615</v>
      </c>
      <c r="B3888" s="3">
        <v>21</v>
      </c>
      <c r="C3888" s="11">
        <v>0.23809523809523808</v>
      </c>
    </row>
    <row r="3889" spans="1:3" x14ac:dyDescent="0.25">
      <c r="A3889">
        <v>7312</v>
      </c>
      <c r="B3889" s="3">
        <v>21</v>
      </c>
      <c r="C3889" s="11">
        <v>0.5714285714285714</v>
      </c>
    </row>
    <row r="3890" spans="1:3" x14ac:dyDescent="0.25">
      <c r="A3890">
        <v>7246</v>
      </c>
      <c r="B3890" s="3">
        <v>21</v>
      </c>
      <c r="C3890" s="11">
        <v>0.52380952380952384</v>
      </c>
    </row>
    <row r="3891" spans="1:3" x14ac:dyDescent="0.25">
      <c r="A3891">
        <v>7447</v>
      </c>
      <c r="B3891" s="3">
        <v>21</v>
      </c>
      <c r="C3891" s="11">
        <v>0.42857142857142855</v>
      </c>
    </row>
    <row r="3892" spans="1:3" x14ac:dyDescent="0.25">
      <c r="A3892">
        <v>7291</v>
      </c>
      <c r="B3892" s="3">
        <v>21</v>
      </c>
      <c r="C3892" s="11"/>
    </row>
    <row r="3893" spans="1:3" x14ac:dyDescent="0.25">
      <c r="A3893">
        <v>6717</v>
      </c>
      <c r="B3893" s="3">
        <v>21</v>
      </c>
      <c r="C3893" s="11">
        <v>0.38095238095238093</v>
      </c>
    </row>
    <row r="3894" spans="1:3" x14ac:dyDescent="0.25">
      <c r="A3894">
        <v>6232</v>
      </c>
      <c r="B3894" s="3">
        <v>21</v>
      </c>
      <c r="C3894" s="11"/>
    </row>
    <row r="3895" spans="1:3" x14ac:dyDescent="0.25">
      <c r="A3895">
        <v>6759</v>
      </c>
      <c r="B3895" s="3">
        <v>21</v>
      </c>
      <c r="C3895" s="11"/>
    </row>
    <row r="3896" spans="1:3" x14ac:dyDescent="0.25">
      <c r="A3896">
        <v>6396</v>
      </c>
      <c r="B3896" s="3">
        <v>21</v>
      </c>
      <c r="C3896" s="11">
        <v>0.42857142857142855</v>
      </c>
    </row>
    <row r="3897" spans="1:3" x14ac:dyDescent="0.25">
      <c r="A3897">
        <v>6149</v>
      </c>
      <c r="B3897" s="3">
        <v>21</v>
      </c>
      <c r="C3897" s="11"/>
    </row>
    <row r="3898" spans="1:3" x14ac:dyDescent="0.25">
      <c r="A3898">
        <v>6335</v>
      </c>
      <c r="B3898" s="3">
        <v>21</v>
      </c>
      <c r="C3898" s="11">
        <v>0.19047619047619047</v>
      </c>
    </row>
    <row r="3899" spans="1:3" x14ac:dyDescent="0.25">
      <c r="A3899">
        <v>5519</v>
      </c>
      <c r="B3899" s="3">
        <v>21</v>
      </c>
      <c r="C3899" s="11">
        <v>0.42857142857142855</v>
      </c>
    </row>
    <row r="3900" spans="1:3" x14ac:dyDescent="0.25">
      <c r="A3900">
        <v>5913</v>
      </c>
      <c r="B3900" s="3">
        <v>21</v>
      </c>
      <c r="C3900" s="11"/>
    </row>
    <row r="3901" spans="1:3" x14ac:dyDescent="0.25">
      <c r="A3901">
        <v>5879</v>
      </c>
      <c r="B3901" s="3">
        <v>21</v>
      </c>
      <c r="C3901" s="11">
        <v>0.47619047619047616</v>
      </c>
    </row>
    <row r="3902" spans="1:3" x14ac:dyDescent="0.25">
      <c r="A3902">
        <v>5626</v>
      </c>
      <c r="B3902" s="3">
        <v>21</v>
      </c>
      <c r="C3902" s="11"/>
    </row>
    <row r="3903" spans="1:3" x14ac:dyDescent="0.25">
      <c r="A3903">
        <v>5180</v>
      </c>
      <c r="B3903" s="3">
        <v>21</v>
      </c>
      <c r="C3903" s="11">
        <v>0.47619047619047616</v>
      </c>
    </row>
    <row r="3904" spans="1:3" x14ac:dyDescent="0.25">
      <c r="A3904">
        <v>5427</v>
      </c>
      <c r="B3904" s="3">
        <v>21</v>
      </c>
      <c r="C3904" s="11">
        <v>0.19047619047619047</v>
      </c>
    </row>
    <row r="3905" spans="1:3" x14ac:dyDescent="0.25">
      <c r="A3905">
        <v>5232</v>
      </c>
      <c r="B3905" s="3">
        <v>21</v>
      </c>
      <c r="C3905" s="11">
        <v>0.47619047619047616</v>
      </c>
    </row>
    <row r="3906" spans="1:3" x14ac:dyDescent="0.25">
      <c r="A3906">
        <v>5259</v>
      </c>
      <c r="B3906" s="3">
        <v>21</v>
      </c>
      <c r="C3906" s="11"/>
    </row>
    <row r="3907" spans="1:3" x14ac:dyDescent="0.25">
      <c r="A3907">
        <v>5902</v>
      </c>
      <c r="B3907" s="3">
        <v>21</v>
      </c>
      <c r="C3907" s="11">
        <v>0.33333333333333331</v>
      </c>
    </row>
    <row r="3908" spans="1:3" x14ac:dyDescent="0.25">
      <c r="A3908">
        <v>5345</v>
      </c>
      <c r="B3908" s="3">
        <v>21</v>
      </c>
      <c r="C3908" s="11">
        <v>0.19047619047619047</v>
      </c>
    </row>
    <row r="3909" spans="1:3" x14ac:dyDescent="0.25">
      <c r="A3909">
        <v>5407</v>
      </c>
      <c r="B3909" s="3">
        <v>21</v>
      </c>
      <c r="C3909" s="11">
        <v>0.19047619047619047</v>
      </c>
    </row>
    <row r="3910" spans="1:3" x14ac:dyDescent="0.25">
      <c r="A3910">
        <v>5347</v>
      </c>
      <c r="B3910" s="3">
        <v>21</v>
      </c>
      <c r="C3910" s="11">
        <v>0.38095238095238093</v>
      </c>
    </row>
    <row r="3911" spans="1:3" x14ac:dyDescent="0.25">
      <c r="A3911">
        <v>5279</v>
      </c>
      <c r="B3911" s="3">
        <v>21</v>
      </c>
      <c r="C3911" s="11">
        <v>0.38095238095238093</v>
      </c>
    </row>
    <row r="3912" spans="1:3" x14ac:dyDescent="0.25">
      <c r="A3912">
        <v>5726</v>
      </c>
      <c r="B3912" s="3">
        <v>21</v>
      </c>
      <c r="C3912" s="11">
        <v>0.61904761904761907</v>
      </c>
    </row>
    <row r="3913" spans="1:3" x14ac:dyDescent="0.25">
      <c r="A3913">
        <v>5731</v>
      </c>
      <c r="B3913" s="3">
        <v>21</v>
      </c>
      <c r="C3913" s="11">
        <v>0.42857142857142855</v>
      </c>
    </row>
    <row r="3914" spans="1:3" x14ac:dyDescent="0.25">
      <c r="A3914">
        <v>4395</v>
      </c>
      <c r="B3914" s="3">
        <v>21</v>
      </c>
      <c r="C3914" s="11">
        <v>0.33333333333333331</v>
      </c>
    </row>
    <row r="3915" spans="1:3" x14ac:dyDescent="0.25">
      <c r="A3915">
        <v>4599</v>
      </c>
      <c r="B3915" s="3">
        <v>21</v>
      </c>
      <c r="C3915" s="11"/>
    </row>
    <row r="3916" spans="1:3" x14ac:dyDescent="0.25">
      <c r="A3916">
        <v>4909</v>
      </c>
      <c r="B3916" s="3">
        <v>21</v>
      </c>
      <c r="C3916" s="11">
        <v>0.38095238095238093</v>
      </c>
    </row>
    <row r="3917" spans="1:3" x14ac:dyDescent="0.25">
      <c r="A3917">
        <v>4338</v>
      </c>
      <c r="B3917" s="3">
        <v>21</v>
      </c>
      <c r="C3917" s="11">
        <v>0.42857142857142855</v>
      </c>
    </row>
    <row r="3918" spans="1:3" x14ac:dyDescent="0.25">
      <c r="A3918">
        <v>5107</v>
      </c>
      <c r="B3918" s="3">
        <v>21</v>
      </c>
      <c r="C3918" s="11">
        <v>0.66666666666666663</v>
      </c>
    </row>
    <row r="3919" spans="1:3" x14ac:dyDescent="0.25">
      <c r="A3919">
        <v>4398</v>
      </c>
      <c r="B3919" s="3">
        <v>21</v>
      </c>
      <c r="C3919" s="11">
        <v>0.33333333333333331</v>
      </c>
    </row>
    <row r="3920" spans="1:3" x14ac:dyDescent="0.25">
      <c r="A3920">
        <v>4898</v>
      </c>
      <c r="B3920" s="3">
        <v>21</v>
      </c>
      <c r="C3920" s="11">
        <v>0.33333333333333331</v>
      </c>
    </row>
    <row r="3921" spans="1:3" x14ac:dyDescent="0.25">
      <c r="A3921">
        <v>4772</v>
      </c>
      <c r="B3921" s="3">
        <v>21</v>
      </c>
      <c r="C3921" s="11"/>
    </row>
    <row r="3922" spans="1:3" x14ac:dyDescent="0.25">
      <c r="A3922">
        <v>4941</v>
      </c>
      <c r="B3922" s="3">
        <v>21</v>
      </c>
      <c r="C3922" s="11">
        <v>0.33333333333333331</v>
      </c>
    </row>
    <row r="3923" spans="1:3" x14ac:dyDescent="0.25">
      <c r="A3923">
        <v>4287</v>
      </c>
      <c r="B3923" s="3">
        <v>21</v>
      </c>
      <c r="C3923" s="11">
        <v>0.14285714285714285</v>
      </c>
    </row>
    <row r="3924" spans="1:3" x14ac:dyDescent="0.25">
      <c r="A3924">
        <v>5096</v>
      </c>
      <c r="B3924" s="3">
        <v>21</v>
      </c>
      <c r="C3924" s="11">
        <v>0.47619047619047616</v>
      </c>
    </row>
    <row r="3925" spans="1:3" x14ac:dyDescent="0.25">
      <c r="A3925">
        <v>4548</v>
      </c>
      <c r="B3925" s="3">
        <v>21</v>
      </c>
      <c r="C3925" s="11">
        <v>0.23809523809523808</v>
      </c>
    </row>
    <row r="3926" spans="1:3" x14ac:dyDescent="0.25">
      <c r="A3926">
        <v>4553</v>
      </c>
      <c r="B3926" s="3">
        <v>21</v>
      </c>
      <c r="C3926" s="11">
        <v>0.33333333333333331</v>
      </c>
    </row>
    <row r="3927" spans="1:3" x14ac:dyDescent="0.25">
      <c r="A3927">
        <v>4844</v>
      </c>
      <c r="B3927" s="3">
        <v>21</v>
      </c>
      <c r="C3927" s="11">
        <v>0.14285714285714285</v>
      </c>
    </row>
    <row r="3928" spans="1:3" x14ac:dyDescent="0.25">
      <c r="A3928">
        <v>4255</v>
      </c>
      <c r="B3928" s="3">
        <v>21</v>
      </c>
      <c r="C3928" s="11"/>
    </row>
    <row r="3929" spans="1:3" x14ac:dyDescent="0.25">
      <c r="A3929">
        <v>3674</v>
      </c>
      <c r="B3929" s="3">
        <v>21</v>
      </c>
      <c r="C3929" s="11">
        <v>0.5714285714285714</v>
      </c>
    </row>
    <row r="3930" spans="1:3" x14ac:dyDescent="0.25">
      <c r="A3930">
        <v>3629</v>
      </c>
      <c r="B3930" s="3">
        <v>21</v>
      </c>
      <c r="C3930" s="11"/>
    </row>
    <row r="3931" spans="1:3" x14ac:dyDescent="0.25">
      <c r="A3931">
        <v>3701</v>
      </c>
      <c r="B3931" s="3">
        <v>21</v>
      </c>
      <c r="C3931" s="11">
        <v>0.5714285714285714</v>
      </c>
    </row>
    <row r="3932" spans="1:3" x14ac:dyDescent="0.25">
      <c r="A3932">
        <v>3993</v>
      </c>
      <c r="B3932" s="3">
        <v>21</v>
      </c>
      <c r="C3932" s="11">
        <v>0.38095238095238093</v>
      </c>
    </row>
    <row r="3933" spans="1:3" x14ac:dyDescent="0.25">
      <c r="A3933">
        <v>4116</v>
      </c>
      <c r="B3933" s="3">
        <v>21</v>
      </c>
      <c r="C3933" s="11">
        <v>9.5238095238095233E-2</v>
      </c>
    </row>
    <row r="3934" spans="1:3" x14ac:dyDescent="0.25">
      <c r="A3934">
        <v>3777</v>
      </c>
      <c r="B3934" s="3">
        <v>21</v>
      </c>
      <c r="C3934" s="11"/>
    </row>
    <row r="3935" spans="1:3" x14ac:dyDescent="0.25">
      <c r="A3935">
        <v>4268</v>
      </c>
      <c r="B3935" s="3">
        <v>21</v>
      </c>
      <c r="C3935" s="11"/>
    </row>
    <row r="3936" spans="1:3" x14ac:dyDescent="0.25">
      <c r="A3936">
        <v>3944</v>
      </c>
      <c r="B3936" s="3">
        <v>21</v>
      </c>
      <c r="C3936" s="11">
        <v>0.2857142857142857</v>
      </c>
    </row>
    <row r="3937" spans="1:3" x14ac:dyDescent="0.25">
      <c r="A3937">
        <v>3840</v>
      </c>
      <c r="B3937" s="3">
        <v>21</v>
      </c>
      <c r="C3937" s="11">
        <v>0.19047619047619047</v>
      </c>
    </row>
    <row r="3938" spans="1:3" x14ac:dyDescent="0.25">
      <c r="A3938">
        <v>4218</v>
      </c>
      <c r="B3938" s="3">
        <v>21</v>
      </c>
      <c r="C3938" s="11">
        <v>0.38095238095238093</v>
      </c>
    </row>
    <row r="3939" spans="1:3" x14ac:dyDescent="0.25">
      <c r="A3939">
        <v>3923</v>
      </c>
      <c r="B3939" s="3">
        <v>21</v>
      </c>
      <c r="C3939" s="11">
        <v>0.19047619047619047</v>
      </c>
    </row>
    <row r="3940" spans="1:3" x14ac:dyDescent="0.25">
      <c r="A3940">
        <v>3635</v>
      </c>
      <c r="B3940" s="3">
        <v>21</v>
      </c>
      <c r="C3940" s="11">
        <v>0.38095238095238093</v>
      </c>
    </row>
    <row r="3941" spans="1:3" x14ac:dyDescent="0.25">
      <c r="A3941">
        <v>4162</v>
      </c>
      <c r="B3941" s="3">
        <v>21</v>
      </c>
      <c r="C3941" s="11">
        <v>4.7619047619047616E-2</v>
      </c>
    </row>
    <row r="3942" spans="1:3" x14ac:dyDescent="0.25">
      <c r="A3942">
        <v>3700</v>
      </c>
      <c r="B3942" s="3">
        <v>21</v>
      </c>
      <c r="C3942" s="11">
        <v>0.42857142857142855</v>
      </c>
    </row>
    <row r="3943" spans="1:3" x14ac:dyDescent="0.25">
      <c r="A3943">
        <v>3616</v>
      </c>
      <c r="B3943" s="3">
        <v>21</v>
      </c>
      <c r="C3943" s="11"/>
    </row>
    <row r="3944" spans="1:3" x14ac:dyDescent="0.25">
      <c r="A3944">
        <v>3802</v>
      </c>
      <c r="B3944" s="3">
        <v>21</v>
      </c>
      <c r="C3944" s="11">
        <v>0.42857142857142855</v>
      </c>
    </row>
    <row r="3945" spans="1:3" x14ac:dyDescent="0.25">
      <c r="A3945">
        <v>3209</v>
      </c>
      <c r="B3945" s="3">
        <v>21</v>
      </c>
      <c r="C3945" s="11"/>
    </row>
    <row r="3946" spans="1:3" x14ac:dyDescent="0.25">
      <c r="A3946">
        <v>2658</v>
      </c>
      <c r="B3946" s="3">
        <v>21</v>
      </c>
      <c r="C3946" s="11">
        <v>0.38095238095238093</v>
      </c>
    </row>
    <row r="3947" spans="1:3" x14ac:dyDescent="0.25">
      <c r="A3947">
        <v>2964</v>
      </c>
      <c r="B3947" s="3">
        <v>21</v>
      </c>
      <c r="C3947" s="11">
        <v>9.5238095238095233E-2</v>
      </c>
    </row>
    <row r="3948" spans="1:3" x14ac:dyDescent="0.25">
      <c r="A3948">
        <v>3127</v>
      </c>
      <c r="B3948" s="3">
        <v>21</v>
      </c>
      <c r="C3948" s="11"/>
    </row>
    <row r="3949" spans="1:3" x14ac:dyDescent="0.25">
      <c r="A3949">
        <v>2876</v>
      </c>
      <c r="B3949" s="3">
        <v>21</v>
      </c>
      <c r="C3949" s="11">
        <v>0.2857142857142857</v>
      </c>
    </row>
    <row r="3950" spans="1:3" x14ac:dyDescent="0.25">
      <c r="A3950">
        <v>3011</v>
      </c>
      <c r="B3950" s="3">
        <v>21</v>
      </c>
      <c r="C3950" s="11">
        <v>0.14285714285714285</v>
      </c>
    </row>
    <row r="3951" spans="1:3" x14ac:dyDescent="0.25">
      <c r="A3951">
        <v>3014</v>
      </c>
      <c r="B3951" s="3">
        <v>21</v>
      </c>
      <c r="C3951" s="11"/>
    </row>
    <row r="3952" spans="1:3" x14ac:dyDescent="0.25">
      <c r="A3952">
        <v>3250</v>
      </c>
      <c r="B3952" s="3">
        <v>21</v>
      </c>
      <c r="C3952" s="11">
        <v>0.33333333333333331</v>
      </c>
    </row>
    <row r="3953" spans="1:3" x14ac:dyDescent="0.25">
      <c r="A3953">
        <v>3187</v>
      </c>
      <c r="B3953" s="3">
        <v>21</v>
      </c>
      <c r="C3953" s="11">
        <v>0.8571428571428571</v>
      </c>
    </row>
    <row r="3954" spans="1:3" x14ac:dyDescent="0.25">
      <c r="A3954">
        <v>2976</v>
      </c>
      <c r="B3954" s="3">
        <v>21</v>
      </c>
      <c r="C3954" s="11">
        <v>0.52380952380952384</v>
      </c>
    </row>
    <row r="3955" spans="1:3" x14ac:dyDescent="0.25">
      <c r="A3955">
        <v>3324</v>
      </c>
      <c r="B3955" s="3">
        <v>21</v>
      </c>
      <c r="C3955" s="11">
        <v>0.38095238095238093</v>
      </c>
    </row>
    <row r="3956" spans="1:3" x14ac:dyDescent="0.25">
      <c r="A3956">
        <v>2886</v>
      </c>
      <c r="B3956" s="3">
        <v>21</v>
      </c>
      <c r="C3956" s="11">
        <v>0.5714285714285714</v>
      </c>
    </row>
    <row r="3957" spans="1:3" x14ac:dyDescent="0.25">
      <c r="A3957">
        <v>3015</v>
      </c>
      <c r="B3957" s="3">
        <v>21</v>
      </c>
      <c r="C3957" s="11">
        <v>0.38095238095238093</v>
      </c>
    </row>
    <row r="3958" spans="1:3" x14ac:dyDescent="0.25">
      <c r="A3958">
        <v>2095</v>
      </c>
      <c r="B3958" s="3">
        <v>21</v>
      </c>
      <c r="C3958" s="11"/>
    </row>
    <row r="3959" spans="1:3" x14ac:dyDescent="0.25">
      <c r="A3959">
        <v>2412</v>
      </c>
      <c r="B3959" s="3">
        <v>21</v>
      </c>
      <c r="C3959" s="11">
        <v>0.38095238095238093</v>
      </c>
    </row>
    <row r="3960" spans="1:3" x14ac:dyDescent="0.25">
      <c r="A3960">
        <v>1990</v>
      </c>
      <c r="B3960" s="3">
        <v>21</v>
      </c>
      <c r="C3960" s="11">
        <v>0.33333333333333331</v>
      </c>
    </row>
    <row r="3961" spans="1:3" x14ac:dyDescent="0.25">
      <c r="A3961">
        <v>2177</v>
      </c>
      <c r="B3961" s="3">
        <v>21</v>
      </c>
      <c r="C3961" s="11">
        <v>0.33333333333333331</v>
      </c>
    </row>
    <row r="3962" spans="1:3" x14ac:dyDescent="0.25">
      <c r="A3962">
        <v>2559</v>
      </c>
      <c r="B3962" s="3">
        <v>21</v>
      </c>
      <c r="C3962" s="11">
        <v>0.47619047619047616</v>
      </c>
    </row>
    <row r="3963" spans="1:3" x14ac:dyDescent="0.25">
      <c r="A3963">
        <v>2452</v>
      </c>
      <c r="B3963" s="3">
        <v>21</v>
      </c>
      <c r="C3963" s="11">
        <v>0.2857142857142857</v>
      </c>
    </row>
    <row r="3964" spans="1:3" x14ac:dyDescent="0.25">
      <c r="A3964">
        <v>1742</v>
      </c>
      <c r="B3964" s="3">
        <v>21</v>
      </c>
      <c r="C3964" s="11">
        <v>0.7142857142857143</v>
      </c>
    </row>
    <row r="3965" spans="1:3" x14ac:dyDescent="0.25">
      <c r="A3965">
        <v>2254</v>
      </c>
      <c r="B3965" s="3">
        <v>21</v>
      </c>
      <c r="C3965" s="11">
        <v>0.42857142857142855</v>
      </c>
    </row>
    <row r="3966" spans="1:3" x14ac:dyDescent="0.25">
      <c r="A3966">
        <v>1747</v>
      </c>
      <c r="B3966" s="3">
        <v>21</v>
      </c>
      <c r="C3966" s="11">
        <v>0.5714285714285714</v>
      </c>
    </row>
    <row r="3967" spans="1:3" x14ac:dyDescent="0.25">
      <c r="A3967">
        <v>2396</v>
      </c>
      <c r="B3967" s="3">
        <v>21</v>
      </c>
      <c r="C3967" s="11">
        <v>0.66666666666666663</v>
      </c>
    </row>
    <row r="3968" spans="1:3" x14ac:dyDescent="0.25">
      <c r="A3968">
        <v>1868</v>
      </c>
      <c r="B3968" s="3">
        <v>21</v>
      </c>
      <c r="C3968" s="11">
        <v>9.5238095238095233E-2</v>
      </c>
    </row>
    <row r="3969" spans="1:3" x14ac:dyDescent="0.25">
      <c r="A3969">
        <v>2127</v>
      </c>
      <c r="B3969" s="3">
        <v>21</v>
      </c>
      <c r="C3969" s="11">
        <v>0.38095238095238093</v>
      </c>
    </row>
    <row r="3970" spans="1:3" x14ac:dyDescent="0.25">
      <c r="A3970">
        <v>1872</v>
      </c>
      <c r="B3970" s="3">
        <v>21</v>
      </c>
      <c r="C3970" s="11">
        <v>0.33333333333333331</v>
      </c>
    </row>
    <row r="3971" spans="1:3" x14ac:dyDescent="0.25">
      <c r="A3971">
        <v>2266</v>
      </c>
      <c r="B3971" s="3">
        <v>21</v>
      </c>
      <c r="C3971" s="11">
        <v>0.23809523809523808</v>
      </c>
    </row>
    <row r="3972" spans="1:3" x14ac:dyDescent="0.25">
      <c r="A3972">
        <v>1904</v>
      </c>
      <c r="B3972" s="3">
        <v>21</v>
      </c>
      <c r="C3972" s="11"/>
    </row>
    <row r="3973" spans="1:3" x14ac:dyDescent="0.25">
      <c r="A3973">
        <v>1984</v>
      </c>
      <c r="B3973" s="3">
        <v>21</v>
      </c>
      <c r="C3973" s="11">
        <v>0.47619047619047616</v>
      </c>
    </row>
    <row r="3974" spans="1:3" x14ac:dyDescent="0.25">
      <c r="A3974">
        <v>1956</v>
      </c>
      <c r="B3974" s="3">
        <v>21</v>
      </c>
      <c r="C3974" s="11">
        <v>0.38095238095238093</v>
      </c>
    </row>
    <row r="3975" spans="1:3" x14ac:dyDescent="0.25">
      <c r="A3975">
        <v>1520</v>
      </c>
      <c r="B3975" s="3">
        <v>21</v>
      </c>
      <c r="C3975" s="11">
        <v>0.52380952380952384</v>
      </c>
    </row>
    <row r="3976" spans="1:3" x14ac:dyDescent="0.25">
      <c r="A3976">
        <v>900</v>
      </c>
      <c r="B3976" s="3">
        <v>21</v>
      </c>
      <c r="C3976" s="11">
        <v>0.38095238095238093</v>
      </c>
    </row>
    <row r="3977" spans="1:3" x14ac:dyDescent="0.25">
      <c r="A3977">
        <v>1209</v>
      </c>
      <c r="B3977" s="3">
        <v>21</v>
      </c>
      <c r="C3977" s="11">
        <v>0.5714285714285714</v>
      </c>
    </row>
    <row r="3978" spans="1:3" x14ac:dyDescent="0.25">
      <c r="A3978">
        <v>1176</v>
      </c>
      <c r="B3978" s="3">
        <v>21</v>
      </c>
      <c r="C3978" s="11">
        <v>0.66666666666666663</v>
      </c>
    </row>
    <row r="3979" spans="1:3" x14ac:dyDescent="0.25">
      <c r="A3979">
        <v>1501</v>
      </c>
      <c r="B3979" s="3">
        <v>21</v>
      </c>
      <c r="C3979" s="11"/>
    </row>
    <row r="3980" spans="1:3" x14ac:dyDescent="0.25">
      <c r="A3980">
        <v>972</v>
      </c>
      <c r="B3980" s="3">
        <v>21</v>
      </c>
      <c r="C3980" s="11">
        <v>0.19047619047619047</v>
      </c>
    </row>
    <row r="3981" spans="1:3" x14ac:dyDescent="0.25">
      <c r="A3981">
        <v>1146</v>
      </c>
      <c r="B3981" s="3">
        <v>21</v>
      </c>
      <c r="C3981" s="11">
        <v>0.47619047619047616</v>
      </c>
    </row>
    <row r="3982" spans="1:3" x14ac:dyDescent="0.25">
      <c r="A3982">
        <v>1628</v>
      </c>
      <c r="B3982" s="3">
        <v>21</v>
      </c>
      <c r="C3982" s="11"/>
    </row>
    <row r="3983" spans="1:3" x14ac:dyDescent="0.25">
      <c r="A3983">
        <v>1015</v>
      </c>
      <c r="B3983" s="3">
        <v>21</v>
      </c>
      <c r="C3983" s="11">
        <v>0.2857142857142857</v>
      </c>
    </row>
    <row r="3984" spans="1:3" x14ac:dyDescent="0.25">
      <c r="A3984">
        <v>758</v>
      </c>
      <c r="B3984" s="3">
        <v>21</v>
      </c>
      <c r="C3984" s="11">
        <v>0.2857142857142857</v>
      </c>
    </row>
    <row r="3985" spans="1:3" x14ac:dyDescent="0.25">
      <c r="A3985">
        <v>301</v>
      </c>
      <c r="B3985" s="3">
        <v>21</v>
      </c>
      <c r="C3985" s="11">
        <v>0.19047619047619047</v>
      </c>
    </row>
    <row r="3986" spans="1:3" x14ac:dyDescent="0.25">
      <c r="A3986">
        <v>615</v>
      </c>
      <c r="B3986" s="3">
        <v>21</v>
      </c>
      <c r="C3986" s="11">
        <v>0.38095238095238093</v>
      </c>
    </row>
    <row r="3987" spans="1:3" x14ac:dyDescent="0.25">
      <c r="A3987">
        <v>570</v>
      </c>
      <c r="B3987" s="3">
        <v>21</v>
      </c>
      <c r="C3987" s="11"/>
    </row>
    <row r="3988" spans="1:3" x14ac:dyDescent="0.25">
      <c r="A3988">
        <v>306</v>
      </c>
      <c r="B3988" s="3">
        <v>21</v>
      </c>
      <c r="C3988" s="11">
        <v>0.33333333333333331</v>
      </c>
    </row>
    <row r="3989" spans="1:3" x14ac:dyDescent="0.25">
      <c r="A3989">
        <v>768</v>
      </c>
      <c r="B3989" s="3">
        <v>21</v>
      </c>
      <c r="C3989" s="11">
        <v>0.33333333333333331</v>
      </c>
    </row>
    <row r="3990" spans="1:3" x14ac:dyDescent="0.25">
      <c r="A3990">
        <v>810</v>
      </c>
      <c r="B3990" s="3">
        <v>21</v>
      </c>
      <c r="C3990" s="11"/>
    </row>
    <row r="3991" spans="1:3" x14ac:dyDescent="0.25">
      <c r="A3991">
        <v>572</v>
      </c>
      <c r="B3991" s="3">
        <v>21</v>
      </c>
      <c r="C3991" s="11"/>
    </row>
    <row r="3992" spans="1:3" x14ac:dyDescent="0.25">
      <c r="A3992">
        <v>551</v>
      </c>
      <c r="B3992" s="3">
        <v>21</v>
      </c>
      <c r="C3992" s="11">
        <v>0.19047619047619047</v>
      </c>
    </row>
    <row r="3993" spans="1:3" x14ac:dyDescent="0.25">
      <c r="A3993">
        <v>81</v>
      </c>
      <c r="B3993" s="3">
        <v>21</v>
      </c>
      <c r="C3993" s="11">
        <v>0.23809523809523808</v>
      </c>
    </row>
    <row r="3994" spans="1:3" x14ac:dyDescent="0.25">
      <c r="A3994">
        <v>834</v>
      </c>
      <c r="B3994" s="3">
        <v>21</v>
      </c>
      <c r="C3994" s="11"/>
    </row>
    <row r="3995" spans="1:3" x14ac:dyDescent="0.25">
      <c r="A3995">
        <v>726</v>
      </c>
      <c r="B3995" s="3">
        <v>21</v>
      </c>
      <c r="C3995" s="11"/>
    </row>
    <row r="3996" spans="1:3" x14ac:dyDescent="0.25">
      <c r="A3996">
        <v>91</v>
      </c>
      <c r="B3996" s="3">
        <v>21</v>
      </c>
      <c r="C3996" s="11">
        <v>0.47619047619047616</v>
      </c>
    </row>
    <row r="3997" spans="1:3" x14ac:dyDescent="0.25">
      <c r="A3997">
        <v>521</v>
      </c>
      <c r="B3997" s="3">
        <v>21</v>
      </c>
      <c r="C3997" s="11"/>
    </row>
    <row r="3998" spans="1:3" x14ac:dyDescent="0.25">
      <c r="A3998">
        <v>867</v>
      </c>
      <c r="B3998" s="3">
        <v>21</v>
      </c>
      <c r="C3998" s="11">
        <v>0.47619047619047616</v>
      </c>
    </row>
    <row r="3999" spans="1:3" x14ac:dyDescent="0.25">
      <c r="A3999">
        <v>246</v>
      </c>
      <c r="B3999" s="3">
        <v>21</v>
      </c>
      <c r="C3999" s="11"/>
    </row>
    <row r="4000" spans="1:3" x14ac:dyDescent="0.25">
      <c r="A4000">
        <v>64</v>
      </c>
      <c r="B4000" s="3">
        <v>21</v>
      </c>
      <c r="C4000" s="11"/>
    </row>
    <row r="4001" spans="1:3" x14ac:dyDescent="0.25">
      <c r="A4001">
        <v>10198</v>
      </c>
      <c r="B4001" s="3">
        <v>20</v>
      </c>
      <c r="C4001" s="11">
        <v>0.3</v>
      </c>
    </row>
    <row r="4002" spans="1:3" x14ac:dyDescent="0.25">
      <c r="A4002">
        <v>10136</v>
      </c>
      <c r="B4002" s="3">
        <v>20</v>
      </c>
      <c r="C4002" s="11">
        <v>0.35</v>
      </c>
    </row>
    <row r="4003" spans="1:3" x14ac:dyDescent="0.25">
      <c r="A4003">
        <v>10258</v>
      </c>
      <c r="B4003" s="3">
        <v>20</v>
      </c>
      <c r="C4003" s="11">
        <v>0.25</v>
      </c>
    </row>
    <row r="4004" spans="1:3" x14ac:dyDescent="0.25">
      <c r="A4004">
        <v>9870</v>
      </c>
      <c r="B4004" s="3">
        <v>20</v>
      </c>
      <c r="C4004" s="11">
        <v>0.15</v>
      </c>
    </row>
    <row r="4005" spans="1:3" x14ac:dyDescent="0.25">
      <c r="A4005">
        <v>10150</v>
      </c>
      <c r="B4005" s="3">
        <v>20</v>
      </c>
      <c r="C4005" s="11">
        <v>0.45</v>
      </c>
    </row>
    <row r="4006" spans="1:3" x14ac:dyDescent="0.25">
      <c r="A4006">
        <v>9581</v>
      </c>
      <c r="B4006" s="3">
        <v>20</v>
      </c>
      <c r="C4006" s="11">
        <v>0.75</v>
      </c>
    </row>
    <row r="4007" spans="1:3" x14ac:dyDescent="0.25">
      <c r="A4007">
        <v>9444</v>
      </c>
      <c r="B4007" s="3">
        <v>20</v>
      </c>
      <c r="C4007" s="11">
        <v>0.3</v>
      </c>
    </row>
    <row r="4008" spans="1:3" x14ac:dyDescent="0.25">
      <c r="A4008">
        <v>9905</v>
      </c>
      <c r="B4008" s="3">
        <v>20</v>
      </c>
      <c r="C4008" s="11">
        <v>0.55000000000000004</v>
      </c>
    </row>
    <row r="4009" spans="1:3" x14ac:dyDescent="0.25">
      <c r="A4009">
        <v>9682</v>
      </c>
      <c r="B4009" s="3">
        <v>20</v>
      </c>
      <c r="C4009" s="11">
        <v>0.45</v>
      </c>
    </row>
    <row r="4010" spans="1:3" x14ac:dyDescent="0.25">
      <c r="A4010">
        <v>9757</v>
      </c>
      <c r="B4010" s="3">
        <v>20</v>
      </c>
      <c r="C4010" s="11">
        <v>0.2</v>
      </c>
    </row>
    <row r="4011" spans="1:3" x14ac:dyDescent="0.25">
      <c r="A4011">
        <v>10142</v>
      </c>
      <c r="B4011" s="3">
        <v>20</v>
      </c>
      <c r="C4011" s="11">
        <v>0.2</v>
      </c>
    </row>
    <row r="4012" spans="1:3" x14ac:dyDescent="0.25">
      <c r="A4012">
        <v>9920</v>
      </c>
      <c r="B4012" s="3">
        <v>20</v>
      </c>
      <c r="C4012" s="11">
        <v>0.3</v>
      </c>
    </row>
    <row r="4013" spans="1:3" x14ac:dyDescent="0.25">
      <c r="A4013">
        <v>9551</v>
      </c>
      <c r="B4013" s="3">
        <v>20</v>
      </c>
      <c r="C4013" s="11">
        <v>0.3</v>
      </c>
    </row>
    <row r="4014" spans="1:3" x14ac:dyDescent="0.25">
      <c r="A4014">
        <v>9729</v>
      </c>
      <c r="B4014" s="3">
        <v>20</v>
      </c>
      <c r="C4014" s="11"/>
    </row>
    <row r="4015" spans="1:3" x14ac:dyDescent="0.25">
      <c r="A4015">
        <v>9712</v>
      </c>
      <c r="B4015" s="3">
        <v>20</v>
      </c>
      <c r="C4015" s="11">
        <v>0.5</v>
      </c>
    </row>
    <row r="4016" spans="1:3" x14ac:dyDescent="0.25">
      <c r="A4016">
        <v>10032</v>
      </c>
      <c r="B4016" s="3">
        <v>20</v>
      </c>
      <c r="C4016" s="11">
        <v>0.8</v>
      </c>
    </row>
    <row r="4017" spans="1:3" x14ac:dyDescent="0.25">
      <c r="A4017">
        <v>9427</v>
      </c>
      <c r="B4017" s="3">
        <v>20</v>
      </c>
      <c r="C4017" s="11">
        <v>0.6</v>
      </c>
    </row>
    <row r="4018" spans="1:3" x14ac:dyDescent="0.25">
      <c r="A4018">
        <v>9543</v>
      </c>
      <c r="B4018" s="3">
        <v>20</v>
      </c>
      <c r="C4018" s="11">
        <v>0.25</v>
      </c>
    </row>
    <row r="4019" spans="1:3" x14ac:dyDescent="0.25">
      <c r="A4019">
        <v>9678</v>
      </c>
      <c r="B4019" s="3">
        <v>20</v>
      </c>
      <c r="C4019" s="11">
        <v>0.35</v>
      </c>
    </row>
    <row r="4020" spans="1:3" x14ac:dyDescent="0.25">
      <c r="A4020">
        <v>10030</v>
      </c>
      <c r="B4020" s="3">
        <v>20</v>
      </c>
      <c r="C4020" s="11">
        <v>0.3</v>
      </c>
    </row>
    <row r="4021" spans="1:3" x14ac:dyDescent="0.25">
      <c r="A4021">
        <v>9042</v>
      </c>
      <c r="B4021" s="3">
        <v>20</v>
      </c>
      <c r="C4021" s="11">
        <v>0.25</v>
      </c>
    </row>
    <row r="4022" spans="1:3" x14ac:dyDescent="0.25">
      <c r="A4022">
        <v>8575</v>
      </c>
      <c r="B4022" s="3">
        <v>20</v>
      </c>
      <c r="C4022" s="11">
        <v>0.4</v>
      </c>
    </row>
    <row r="4023" spans="1:3" x14ac:dyDescent="0.25">
      <c r="A4023">
        <v>8851</v>
      </c>
      <c r="B4023" s="3">
        <v>20</v>
      </c>
      <c r="C4023" s="11">
        <v>0.15</v>
      </c>
    </row>
    <row r="4024" spans="1:3" x14ac:dyDescent="0.25">
      <c r="A4024">
        <v>8559</v>
      </c>
      <c r="B4024" s="3">
        <v>20</v>
      </c>
      <c r="C4024" s="11">
        <v>0.2</v>
      </c>
    </row>
    <row r="4025" spans="1:3" x14ac:dyDescent="0.25">
      <c r="A4025">
        <v>8893</v>
      </c>
      <c r="B4025" s="3">
        <v>20</v>
      </c>
      <c r="C4025" s="11">
        <v>0.4</v>
      </c>
    </row>
    <row r="4026" spans="1:3" x14ac:dyDescent="0.25">
      <c r="A4026">
        <v>9328</v>
      </c>
      <c r="B4026" s="3">
        <v>20</v>
      </c>
      <c r="C4026" s="11">
        <v>0.2</v>
      </c>
    </row>
    <row r="4027" spans="1:3" x14ac:dyDescent="0.25">
      <c r="A4027">
        <v>9317</v>
      </c>
      <c r="B4027" s="3">
        <v>20</v>
      </c>
      <c r="C4027" s="11">
        <v>0.45</v>
      </c>
    </row>
    <row r="4028" spans="1:3" x14ac:dyDescent="0.25">
      <c r="A4028">
        <v>9062</v>
      </c>
      <c r="B4028" s="3">
        <v>20</v>
      </c>
      <c r="C4028" s="11">
        <v>0.1</v>
      </c>
    </row>
    <row r="4029" spans="1:3" x14ac:dyDescent="0.25">
      <c r="A4029">
        <v>9161</v>
      </c>
      <c r="B4029" s="3">
        <v>20</v>
      </c>
      <c r="C4029" s="11">
        <v>0.15</v>
      </c>
    </row>
    <row r="4030" spans="1:3" x14ac:dyDescent="0.25">
      <c r="A4030">
        <v>9005</v>
      </c>
      <c r="B4030" s="3">
        <v>20</v>
      </c>
      <c r="C4030" s="11">
        <v>0.25</v>
      </c>
    </row>
    <row r="4031" spans="1:3" x14ac:dyDescent="0.25">
      <c r="A4031">
        <v>8964</v>
      </c>
      <c r="B4031" s="3">
        <v>20</v>
      </c>
      <c r="C4031" s="11"/>
    </row>
    <row r="4032" spans="1:3" x14ac:dyDescent="0.25">
      <c r="A4032">
        <v>9279</v>
      </c>
      <c r="B4032" s="3">
        <v>20</v>
      </c>
      <c r="C4032" s="11">
        <v>0.5</v>
      </c>
    </row>
    <row r="4033" spans="1:3" x14ac:dyDescent="0.25">
      <c r="A4033">
        <v>9405</v>
      </c>
      <c r="B4033" s="3">
        <v>20</v>
      </c>
      <c r="C4033" s="11">
        <v>0.4</v>
      </c>
    </row>
    <row r="4034" spans="1:3" x14ac:dyDescent="0.25">
      <c r="A4034">
        <v>8676</v>
      </c>
      <c r="B4034" s="3">
        <v>20</v>
      </c>
      <c r="C4034" s="11">
        <v>0.7</v>
      </c>
    </row>
    <row r="4035" spans="1:3" x14ac:dyDescent="0.25">
      <c r="A4035">
        <v>9208</v>
      </c>
      <c r="B4035" s="3">
        <v>20</v>
      </c>
      <c r="C4035" s="11">
        <v>0.3</v>
      </c>
    </row>
    <row r="4036" spans="1:3" x14ac:dyDescent="0.25">
      <c r="A4036">
        <v>8122</v>
      </c>
      <c r="B4036" s="3">
        <v>20</v>
      </c>
      <c r="C4036" s="11">
        <v>0.2</v>
      </c>
    </row>
    <row r="4037" spans="1:3" x14ac:dyDescent="0.25">
      <c r="A4037">
        <v>8348</v>
      </c>
      <c r="B4037" s="3">
        <v>20</v>
      </c>
      <c r="C4037" s="11">
        <v>0.2</v>
      </c>
    </row>
    <row r="4038" spans="1:3" x14ac:dyDescent="0.25">
      <c r="A4038">
        <v>7717</v>
      </c>
      <c r="B4038" s="3">
        <v>20</v>
      </c>
      <c r="C4038" s="11"/>
    </row>
    <row r="4039" spans="1:3" x14ac:dyDescent="0.25">
      <c r="A4039">
        <v>7978</v>
      </c>
      <c r="B4039" s="3">
        <v>20</v>
      </c>
      <c r="C4039" s="11">
        <v>0.4</v>
      </c>
    </row>
    <row r="4040" spans="1:3" x14ac:dyDescent="0.25">
      <c r="A4040">
        <v>8198</v>
      </c>
      <c r="B4040" s="3">
        <v>20</v>
      </c>
      <c r="C4040" s="11">
        <v>0.25</v>
      </c>
    </row>
    <row r="4041" spans="1:3" x14ac:dyDescent="0.25">
      <c r="A4041">
        <v>8004</v>
      </c>
      <c r="B4041" s="3">
        <v>20</v>
      </c>
      <c r="C4041" s="11">
        <v>0.2</v>
      </c>
    </row>
    <row r="4042" spans="1:3" x14ac:dyDescent="0.25">
      <c r="A4042">
        <v>8533</v>
      </c>
      <c r="B4042" s="3">
        <v>20</v>
      </c>
      <c r="C4042" s="11">
        <v>0.25</v>
      </c>
    </row>
    <row r="4043" spans="1:3" x14ac:dyDescent="0.25">
      <c r="A4043">
        <v>8321</v>
      </c>
      <c r="B4043" s="3">
        <v>20</v>
      </c>
      <c r="C4043" s="11">
        <v>0.5</v>
      </c>
    </row>
    <row r="4044" spans="1:3" x14ac:dyDescent="0.25">
      <c r="A4044">
        <v>7809</v>
      </c>
      <c r="B4044" s="3">
        <v>20</v>
      </c>
      <c r="C4044" s="11">
        <v>0.7</v>
      </c>
    </row>
    <row r="4045" spans="1:3" x14ac:dyDescent="0.25">
      <c r="A4045">
        <v>8322</v>
      </c>
      <c r="B4045" s="3">
        <v>20</v>
      </c>
      <c r="C4045" s="11">
        <v>0.8</v>
      </c>
    </row>
    <row r="4046" spans="1:3" x14ac:dyDescent="0.25">
      <c r="A4046">
        <v>8381</v>
      </c>
      <c r="B4046" s="3">
        <v>20</v>
      </c>
      <c r="C4046" s="11">
        <v>0.1</v>
      </c>
    </row>
    <row r="4047" spans="1:3" x14ac:dyDescent="0.25">
      <c r="A4047">
        <v>7729</v>
      </c>
      <c r="B4047" s="3">
        <v>20</v>
      </c>
      <c r="C4047" s="11">
        <v>0.35</v>
      </c>
    </row>
    <row r="4048" spans="1:3" x14ac:dyDescent="0.25">
      <c r="A4048">
        <v>8170</v>
      </c>
      <c r="B4048" s="3">
        <v>20</v>
      </c>
      <c r="C4048" s="11"/>
    </row>
    <row r="4049" spans="1:3" x14ac:dyDescent="0.25">
      <c r="A4049">
        <v>8324</v>
      </c>
      <c r="B4049" s="3">
        <v>20</v>
      </c>
      <c r="C4049" s="11">
        <v>0.35</v>
      </c>
    </row>
    <row r="4050" spans="1:3" x14ac:dyDescent="0.25">
      <c r="A4050">
        <v>7823</v>
      </c>
      <c r="B4050" s="3">
        <v>20</v>
      </c>
      <c r="C4050" s="11">
        <v>0.3</v>
      </c>
    </row>
    <row r="4051" spans="1:3" x14ac:dyDescent="0.25">
      <c r="A4051">
        <v>8123</v>
      </c>
      <c r="B4051" s="3">
        <v>20</v>
      </c>
      <c r="C4051" s="11">
        <v>0.4</v>
      </c>
    </row>
    <row r="4052" spans="1:3" x14ac:dyDescent="0.25">
      <c r="A4052">
        <v>7188</v>
      </c>
      <c r="B4052" s="3">
        <v>20</v>
      </c>
      <c r="C4052" s="11">
        <v>0.8</v>
      </c>
    </row>
    <row r="4053" spans="1:3" x14ac:dyDescent="0.25">
      <c r="A4053">
        <v>7000</v>
      </c>
      <c r="B4053" s="3">
        <v>20</v>
      </c>
      <c r="C4053" s="11"/>
    </row>
    <row r="4054" spans="1:3" x14ac:dyDescent="0.25">
      <c r="A4054">
        <v>7212</v>
      </c>
      <c r="B4054" s="3">
        <v>20</v>
      </c>
      <c r="C4054" s="11">
        <v>0.2</v>
      </c>
    </row>
    <row r="4055" spans="1:3" x14ac:dyDescent="0.25">
      <c r="A4055">
        <v>7437</v>
      </c>
      <c r="B4055" s="3">
        <v>20</v>
      </c>
      <c r="C4055" s="11">
        <v>0.75</v>
      </c>
    </row>
    <row r="4056" spans="1:3" x14ac:dyDescent="0.25">
      <c r="A4056">
        <v>6987</v>
      </c>
      <c r="B4056" s="3">
        <v>20</v>
      </c>
      <c r="C4056" s="11"/>
    </row>
    <row r="4057" spans="1:3" x14ac:dyDescent="0.25">
      <c r="A4057">
        <v>7032</v>
      </c>
      <c r="B4057" s="3">
        <v>20</v>
      </c>
      <c r="C4057" s="11">
        <v>0.15</v>
      </c>
    </row>
    <row r="4058" spans="1:3" x14ac:dyDescent="0.25">
      <c r="A4058">
        <v>6930</v>
      </c>
      <c r="B4058" s="3">
        <v>20</v>
      </c>
      <c r="C4058" s="11">
        <v>0.5</v>
      </c>
    </row>
    <row r="4059" spans="1:3" x14ac:dyDescent="0.25">
      <c r="A4059">
        <v>7273</v>
      </c>
      <c r="B4059" s="3">
        <v>20</v>
      </c>
      <c r="C4059" s="11">
        <v>0.4</v>
      </c>
    </row>
    <row r="4060" spans="1:3" x14ac:dyDescent="0.25">
      <c r="A4060">
        <v>7687</v>
      </c>
      <c r="B4060" s="3">
        <v>20</v>
      </c>
      <c r="C4060" s="11">
        <v>0.25</v>
      </c>
    </row>
    <row r="4061" spans="1:3" x14ac:dyDescent="0.25">
      <c r="A4061">
        <v>7605</v>
      </c>
      <c r="B4061" s="3">
        <v>20</v>
      </c>
      <c r="C4061" s="11">
        <v>0.2</v>
      </c>
    </row>
    <row r="4062" spans="1:3" x14ac:dyDescent="0.25">
      <c r="A4062">
        <v>7242</v>
      </c>
      <c r="B4062" s="3">
        <v>20</v>
      </c>
      <c r="C4062" s="11">
        <v>0.15</v>
      </c>
    </row>
    <row r="4063" spans="1:3" x14ac:dyDescent="0.25">
      <c r="A4063">
        <v>7474</v>
      </c>
      <c r="B4063" s="3">
        <v>20</v>
      </c>
      <c r="C4063" s="11">
        <v>0.4</v>
      </c>
    </row>
    <row r="4064" spans="1:3" x14ac:dyDescent="0.25">
      <c r="A4064">
        <v>7391</v>
      </c>
      <c r="B4064" s="3">
        <v>20</v>
      </c>
      <c r="C4064" s="11"/>
    </row>
    <row r="4065" spans="1:3" x14ac:dyDescent="0.25">
      <c r="A4065">
        <v>7611</v>
      </c>
      <c r="B4065" s="3">
        <v>20</v>
      </c>
      <c r="C4065" s="11">
        <v>0.3</v>
      </c>
    </row>
    <row r="4066" spans="1:3" x14ac:dyDescent="0.25">
      <c r="A4066">
        <v>7479</v>
      </c>
      <c r="B4066" s="3">
        <v>20</v>
      </c>
      <c r="C4066" s="11">
        <v>0.35</v>
      </c>
    </row>
    <row r="4067" spans="1:3" x14ac:dyDescent="0.25">
      <c r="A4067">
        <v>7229</v>
      </c>
      <c r="B4067" s="3">
        <v>20</v>
      </c>
      <c r="C4067" s="11">
        <v>0.15</v>
      </c>
    </row>
    <row r="4068" spans="1:3" x14ac:dyDescent="0.25">
      <c r="A4068">
        <v>7357</v>
      </c>
      <c r="B4068" s="3">
        <v>20</v>
      </c>
      <c r="C4068" s="11">
        <v>0.65</v>
      </c>
    </row>
    <row r="4069" spans="1:3" x14ac:dyDescent="0.25">
      <c r="A4069">
        <v>7210</v>
      </c>
      <c r="B4069" s="3">
        <v>20</v>
      </c>
      <c r="C4069" s="11">
        <v>0.2</v>
      </c>
    </row>
    <row r="4070" spans="1:3" x14ac:dyDescent="0.25">
      <c r="A4070">
        <v>7341</v>
      </c>
      <c r="B4070" s="3">
        <v>20</v>
      </c>
      <c r="C4070" s="11"/>
    </row>
    <row r="4071" spans="1:3" x14ac:dyDescent="0.25">
      <c r="A4071">
        <v>6933</v>
      </c>
      <c r="B4071" s="3">
        <v>20</v>
      </c>
      <c r="C4071" s="11">
        <v>0.15</v>
      </c>
    </row>
    <row r="4072" spans="1:3" x14ac:dyDescent="0.25">
      <c r="A4072">
        <v>7233</v>
      </c>
      <c r="B4072" s="3">
        <v>20</v>
      </c>
      <c r="C4072" s="11">
        <v>0.3</v>
      </c>
    </row>
    <row r="4073" spans="1:3" x14ac:dyDescent="0.25">
      <c r="A4073">
        <v>6846</v>
      </c>
      <c r="B4073" s="3">
        <v>20</v>
      </c>
      <c r="C4073" s="11"/>
    </row>
    <row r="4074" spans="1:3" x14ac:dyDescent="0.25">
      <c r="A4074">
        <v>7692</v>
      </c>
      <c r="B4074" s="3">
        <v>20</v>
      </c>
      <c r="C4074" s="11">
        <v>0.95</v>
      </c>
    </row>
    <row r="4075" spans="1:3" x14ac:dyDescent="0.25">
      <c r="A4075">
        <v>7265</v>
      </c>
      <c r="B4075" s="3">
        <v>20</v>
      </c>
      <c r="C4075" s="11">
        <v>0.85</v>
      </c>
    </row>
    <row r="4076" spans="1:3" x14ac:dyDescent="0.25">
      <c r="A4076">
        <v>7151</v>
      </c>
      <c r="B4076" s="3">
        <v>20</v>
      </c>
      <c r="C4076" s="11"/>
    </row>
    <row r="4077" spans="1:3" x14ac:dyDescent="0.25">
      <c r="A4077">
        <v>7543</v>
      </c>
      <c r="B4077" s="3">
        <v>20</v>
      </c>
      <c r="C4077" s="11"/>
    </row>
    <row r="4078" spans="1:3" x14ac:dyDescent="0.25">
      <c r="A4078">
        <v>6236</v>
      </c>
      <c r="B4078" s="3">
        <v>20</v>
      </c>
      <c r="C4078" s="11">
        <v>0.6</v>
      </c>
    </row>
    <row r="4079" spans="1:3" x14ac:dyDescent="0.25">
      <c r="A4079">
        <v>6210</v>
      </c>
      <c r="B4079" s="3">
        <v>20</v>
      </c>
      <c r="C4079" s="11"/>
    </row>
    <row r="4080" spans="1:3" x14ac:dyDescent="0.25">
      <c r="A4080">
        <v>6465</v>
      </c>
      <c r="B4080" s="3">
        <v>20</v>
      </c>
      <c r="C4080" s="11">
        <v>0.5</v>
      </c>
    </row>
    <row r="4081" spans="1:3" x14ac:dyDescent="0.25">
      <c r="A4081">
        <v>6565</v>
      </c>
      <c r="B4081" s="3">
        <v>20</v>
      </c>
      <c r="C4081" s="11">
        <v>0.35</v>
      </c>
    </row>
    <row r="4082" spans="1:3" x14ac:dyDescent="0.25">
      <c r="A4082">
        <v>6284</v>
      </c>
      <c r="B4082" s="3">
        <v>20</v>
      </c>
      <c r="C4082" s="11"/>
    </row>
    <row r="4083" spans="1:3" x14ac:dyDescent="0.25">
      <c r="A4083">
        <v>6576</v>
      </c>
      <c r="B4083" s="3">
        <v>20</v>
      </c>
      <c r="C4083" s="11"/>
    </row>
    <row r="4084" spans="1:3" x14ac:dyDescent="0.25">
      <c r="A4084">
        <v>6206</v>
      </c>
      <c r="B4084" s="3">
        <v>20</v>
      </c>
      <c r="C4084" s="11">
        <v>0.15</v>
      </c>
    </row>
    <row r="4085" spans="1:3" x14ac:dyDescent="0.25">
      <c r="A4085">
        <v>6479</v>
      </c>
      <c r="B4085" s="3">
        <v>20</v>
      </c>
      <c r="C4085" s="11">
        <v>0.55000000000000004</v>
      </c>
    </row>
    <row r="4086" spans="1:3" x14ac:dyDescent="0.25">
      <c r="A4086">
        <v>6785</v>
      </c>
      <c r="B4086" s="3">
        <v>20</v>
      </c>
      <c r="C4086" s="11">
        <v>0.3</v>
      </c>
    </row>
    <row r="4087" spans="1:3" x14ac:dyDescent="0.25">
      <c r="A4087">
        <v>6099</v>
      </c>
      <c r="B4087" s="3">
        <v>20</v>
      </c>
      <c r="C4087" s="11">
        <v>0.3</v>
      </c>
    </row>
    <row r="4088" spans="1:3" x14ac:dyDescent="0.25">
      <c r="A4088">
        <v>6395</v>
      </c>
      <c r="B4088" s="3">
        <v>20</v>
      </c>
      <c r="C4088" s="11">
        <v>0.3</v>
      </c>
    </row>
    <row r="4089" spans="1:3" x14ac:dyDescent="0.25">
      <c r="A4089">
        <v>6616</v>
      </c>
      <c r="B4089" s="3">
        <v>20</v>
      </c>
      <c r="C4089" s="11">
        <v>0.2</v>
      </c>
    </row>
    <row r="4090" spans="1:3" x14ac:dyDescent="0.25">
      <c r="A4090">
        <v>6053</v>
      </c>
      <c r="B4090" s="3">
        <v>20</v>
      </c>
      <c r="C4090" s="11">
        <v>0.1</v>
      </c>
    </row>
    <row r="4091" spans="1:3" x14ac:dyDescent="0.25">
      <c r="A4091">
        <v>6403</v>
      </c>
      <c r="B4091" s="3">
        <v>20</v>
      </c>
      <c r="C4091" s="11"/>
    </row>
    <row r="4092" spans="1:3" x14ac:dyDescent="0.25">
      <c r="A4092">
        <v>6831</v>
      </c>
      <c r="B4092" s="3">
        <v>20</v>
      </c>
      <c r="C4092" s="11"/>
    </row>
    <row r="4093" spans="1:3" x14ac:dyDescent="0.25">
      <c r="A4093">
        <v>6256</v>
      </c>
      <c r="B4093" s="3">
        <v>20</v>
      </c>
      <c r="C4093" s="11">
        <v>0.2</v>
      </c>
    </row>
    <row r="4094" spans="1:3" x14ac:dyDescent="0.25">
      <c r="A4094">
        <v>6268</v>
      </c>
      <c r="B4094" s="3">
        <v>20</v>
      </c>
      <c r="C4094" s="11">
        <v>0.2</v>
      </c>
    </row>
    <row r="4095" spans="1:3" x14ac:dyDescent="0.25">
      <c r="A4095">
        <v>6279</v>
      </c>
      <c r="B4095" s="3">
        <v>20</v>
      </c>
      <c r="C4095" s="11"/>
    </row>
    <row r="4096" spans="1:3" x14ac:dyDescent="0.25">
      <c r="A4096">
        <v>5912</v>
      </c>
      <c r="B4096" s="3">
        <v>20</v>
      </c>
      <c r="C4096" s="11">
        <v>0.2</v>
      </c>
    </row>
    <row r="4097" spans="1:3" x14ac:dyDescent="0.25">
      <c r="A4097">
        <v>5335</v>
      </c>
      <c r="B4097" s="3">
        <v>20</v>
      </c>
      <c r="C4097" s="11">
        <v>0.35</v>
      </c>
    </row>
    <row r="4098" spans="1:3" x14ac:dyDescent="0.25">
      <c r="A4098">
        <v>5950</v>
      </c>
      <c r="B4098" s="3">
        <v>20</v>
      </c>
      <c r="C4098" s="11">
        <v>0.4</v>
      </c>
    </row>
    <row r="4099" spans="1:3" x14ac:dyDescent="0.25">
      <c r="A4099">
        <v>5637</v>
      </c>
      <c r="B4099" s="3">
        <v>20</v>
      </c>
      <c r="C4099" s="11">
        <v>0.25</v>
      </c>
    </row>
    <row r="4100" spans="1:3" x14ac:dyDescent="0.25">
      <c r="A4100">
        <v>5882</v>
      </c>
      <c r="B4100" s="3">
        <v>20</v>
      </c>
      <c r="C4100" s="11">
        <v>0.4</v>
      </c>
    </row>
    <row r="4101" spans="1:3" x14ac:dyDescent="0.25">
      <c r="A4101">
        <v>5490</v>
      </c>
      <c r="B4101" s="3">
        <v>20</v>
      </c>
      <c r="C4101" s="11">
        <v>0.05</v>
      </c>
    </row>
    <row r="4102" spans="1:3" x14ac:dyDescent="0.25">
      <c r="A4102">
        <v>5207</v>
      </c>
      <c r="B4102" s="3">
        <v>20</v>
      </c>
      <c r="C4102" s="11">
        <v>0.25</v>
      </c>
    </row>
    <row r="4103" spans="1:3" x14ac:dyDescent="0.25">
      <c r="A4103">
        <v>5708</v>
      </c>
      <c r="B4103" s="3">
        <v>20</v>
      </c>
      <c r="C4103" s="11">
        <v>0.25</v>
      </c>
    </row>
    <row r="4104" spans="1:3" x14ac:dyDescent="0.25">
      <c r="A4104">
        <v>5414</v>
      </c>
      <c r="B4104" s="3">
        <v>20</v>
      </c>
      <c r="C4104" s="11"/>
    </row>
    <row r="4105" spans="1:3" x14ac:dyDescent="0.25">
      <c r="A4105">
        <v>5241</v>
      </c>
      <c r="B4105" s="3">
        <v>20</v>
      </c>
      <c r="C4105" s="11">
        <v>0.75</v>
      </c>
    </row>
    <row r="4106" spans="1:3" x14ac:dyDescent="0.25">
      <c r="A4106">
        <v>5619</v>
      </c>
      <c r="B4106" s="3">
        <v>20</v>
      </c>
      <c r="C4106" s="11">
        <v>0.3</v>
      </c>
    </row>
    <row r="4107" spans="1:3" x14ac:dyDescent="0.25">
      <c r="A4107">
        <v>5182</v>
      </c>
      <c r="B4107" s="3">
        <v>20</v>
      </c>
      <c r="C4107" s="11"/>
    </row>
    <row r="4108" spans="1:3" x14ac:dyDescent="0.25">
      <c r="A4108">
        <v>5894</v>
      </c>
      <c r="B4108" s="3">
        <v>20</v>
      </c>
      <c r="C4108" s="11"/>
    </row>
    <row r="4109" spans="1:3" x14ac:dyDescent="0.25">
      <c r="A4109">
        <v>5722</v>
      </c>
      <c r="B4109" s="3">
        <v>20</v>
      </c>
      <c r="C4109" s="11">
        <v>0.05</v>
      </c>
    </row>
    <row r="4110" spans="1:3" x14ac:dyDescent="0.25">
      <c r="A4110">
        <v>5920</v>
      </c>
      <c r="B4110" s="3">
        <v>20</v>
      </c>
      <c r="C4110" s="11">
        <v>0.35</v>
      </c>
    </row>
    <row r="4111" spans="1:3" x14ac:dyDescent="0.25">
      <c r="A4111">
        <v>5977</v>
      </c>
      <c r="B4111" s="3">
        <v>20</v>
      </c>
      <c r="C4111" s="11">
        <v>0.25</v>
      </c>
    </row>
    <row r="4112" spans="1:3" x14ac:dyDescent="0.25">
      <c r="A4112">
        <v>5195</v>
      </c>
      <c r="B4112" s="3">
        <v>20</v>
      </c>
      <c r="C4112" s="11">
        <v>0.4</v>
      </c>
    </row>
    <row r="4113" spans="1:3" x14ac:dyDescent="0.25">
      <c r="A4113">
        <v>5951</v>
      </c>
      <c r="B4113" s="3">
        <v>20</v>
      </c>
      <c r="C4113" s="11">
        <v>0.6</v>
      </c>
    </row>
    <row r="4114" spans="1:3" x14ac:dyDescent="0.25">
      <c r="A4114">
        <v>5040</v>
      </c>
      <c r="B4114" s="3">
        <v>20</v>
      </c>
      <c r="C4114" s="11">
        <v>0.35</v>
      </c>
    </row>
    <row r="4115" spans="1:3" x14ac:dyDescent="0.25">
      <c r="A4115">
        <v>4536</v>
      </c>
      <c r="B4115" s="3">
        <v>20</v>
      </c>
      <c r="C4115" s="11">
        <v>0.5</v>
      </c>
    </row>
    <row r="4116" spans="1:3" x14ac:dyDescent="0.25">
      <c r="A4116">
        <v>4422</v>
      </c>
      <c r="B4116" s="3">
        <v>20</v>
      </c>
      <c r="C4116" s="11">
        <v>0.35</v>
      </c>
    </row>
    <row r="4117" spans="1:3" x14ac:dyDescent="0.25">
      <c r="A4117">
        <v>4320</v>
      </c>
      <c r="B4117" s="3">
        <v>20</v>
      </c>
      <c r="C4117" s="11"/>
    </row>
    <row r="4118" spans="1:3" x14ac:dyDescent="0.25">
      <c r="A4118">
        <v>4492</v>
      </c>
      <c r="B4118" s="3">
        <v>20</v>
      </c>
      <c r="C4118" s="11"/>
    </row>
    <row r="4119" spans="1:3" x14ac:dyDescent="0.25">
      <c r="A4119">
        <v>4813</v>
      </c>
      <c r="B4119" s="3">
        <v>20</v>
      </c>
      <c r="C4119" s="11">
        <v>0.15</v>
      </c>
    </row>
    <row r="4120" spans="1:3" x14ac:dyDescent="0.25">
      <c r="A4120">
        <v>5079</v>
      </c>
      <c r="B4120" s="3">
        <v>20</v>
      </c>
      <c r="C4120" s="11"/>
    </row>
    <row r="4121" spans="1:3" x14ac:dyDescent="0.25">
      <c r="A4121">
        <v>4310</v>
      </c>
      <c r="B4121" s="3">
        <v>20</v>
      </c>
      <c r="C4121" s="11"/>
    </row>
    <row r="4122" spans="1:3" x14ac:dyDescent="0.25">
      <c r="A4122">
        <v>4621</v>
      </c>
      <c r="B4122" s="3">
        <v>20</v>
      </c>
      <c r="C4122" s="11">
        <v>0.35</v>
      </c>
    </row>
    <row r="4123" spans="1:3" x14ac:dyDescent="0.25">
      <c r="A4123">
        <v>4745</v>
      </c>
      <c r="B4123" s="3">
        <v>20</v>
      </c>
      <c r="C4123" s="11">
        <v>0.05</v>
      </c>
    </row>
    <row r="4124" spans="1:3" x14ac:dyDescent="0.25">
      <c r="A4124">
        <v>4488</v>
      </c>
      <c r="B4124" s="3">
        <v>20</v>
      </c>
      <c r="C4124" s="11">
        <v>0.6</v>
      </c>
    </row>
    <row r="4125" spans="1:3" x14ac:dyDescent="0.25">
      <c r="A4125">
        <v>3820</v>
      </c>
      <c r="B4125" s="3">
        <v>20</v>
      </c>
      <c r="C4125" s="11">
        <v>0.25</v>
      </c>
    </row>
    <row r="4126" spans="1:3" x14ac:dyDescent="0.25">
      <c r="A4126">
        <v>4194</v>
      </c>
      <c r="B4126" s="3">
        <v>20</v>
      </c>
      <c r="C4126" s="11">
        <v>0.55000000000000004</v>
      </c>
    </row>
    <row r="4127" spans="1:3" x14ac:dyDescent="0.25">
      <c r="A4127">
        <v>4153</v>
      </c>
      <c r="B4127" s="3">
        <v>20</v>
      </c>
      <c r="C4127" s="11">
        <v>0.6</v>
      </c>
    </row>
    <row r="4128" spans="1:3" x14ac:dyDescent="0.25">
      <c r="A4128">
        <v>4007</v>
      </c>
      <c r="B4128" s="3">
        <v>20</v>
      </c>
      <c r="C4128" s="11">
        <v>0.65</v>
      </c>
    </row>
    <row r="4129" spans="1:3" x14ac:dyDescent="0.25">
      <c r="A4129">
        <v>3443</v>
      </c>
      <c r="B4129" s="3">
        <v>20</v>
      </c>
      <c r="C4129" s="11"/>
    </row>
    <row r="4130" spans="1:3" x14ac:dyDescent="0.25">
      <c r="A4130">
        <v>3668</v>
      </c>
      <c r="B4130" s="3">
        <v>20</v>
      </c>
      <c r="C4130" s="11">
        <v>0.35</v>
      </c>
    </row>
    <row r="4131" spans="1:3" x14ac:dyDescent="0.25">
      <c r="A4131">
        <v>3598</v>
      </c>
      <c r="B4131" s="3">
        <v>20</v>
      </c>
      <c r="C4131" s="11"/>
    </row>
    <row r="4132" spans="1:3" x14ac:dyDescent="0.25">
      <c r="A4132">
        <v>4138</v>
      </c>
      <c r="B4132" s="3">
        <v>20</v>
      </c>
      <c r="C4132" s="11">
        <v>0.8</v>
      </c>
    </row>
    <row r="4133" spans="1:3" x14ac:dyDescent="0.25">
      <c r="A4133">
        <v>3503</v>
      </c>
      <c r="B4133" s="3">
        <v>20</v>
      </c>
      <c r="C4133" s="11"/>
    </row>
    <row r="4134" spans="1:3" x14ac:dyDescent="0.25">
      <c r="A4134">
        <v>3685</v>
      </c>
      <c r="B4134" s="3">
        <v>20</v>
      </c>
      <c r="C4134" s="11">
        <v>0.8</v>
      </c>
    </row>
    <row r="4135" spans="1:3" x14ac:dyDescent="0.25">
      <c r="A4135">
        <v>3995</v>
      </c>
      <c r="B4135" s="3">
        <v>20</v>
      </c>
      <c r="C4135" s="11"/>
    </row>
    <row r="4136" spans="1:3" x14ac:dyDescent="0.25">
      <c r="A4136">
        <v>3585</v>
      </c>
      <c r="B4136" s="3">
        <v>20</v>
      </c>
      <c r="C4136" s="11">
        <v>0.5</v>
      </c>
    </row>
    <row r="4137" spans="1:3" x14ac:dyDescent="0.25">
      <c r="A4137">
        <v>4115</v>
      </c>
      <c r="B4137" s="3">
        <v>20</v>
      </c>
      <c r="C4137" s="11">
        <v>0.65</v>
      </c>
    </row>
    <row r="4138" spans="1:3" x14ac:dyDescent="0.25">
      <c r="A4138">
        <v>2635</v>
      </c>
      <c r="B4138" s="3">
        <v>20</v>
      </c>
      <c r="C4138" s="11">
        <v>0.15</v>
      </c>
    </row>
    <row r="4139" spans="1:3" x14ac:dyDescent="0.25">
      <c r="A4139">
        <v>2626</v>
      </c>
      <c r="B4139" s="3">
        <v>20</v>
      </c>
      <c r="C4139" s="11">
        <v>0.5</v>
      </c>
    </row>
    <row r="4140" spans="1:3" x14ac:dyDescent="0.25">
      <c r="A4140">
        <v>3407</v>
      </c>
      <c r="B4140" s="3">
        <v>20</v>
      </c>
      <c r="C4140" s="11">
        <v>0.1</v>
      </c>
    </row>
    <row r="4141" spans="1:3" x14ac:dyDescent="0.25">
      <c r="A4141">
        <v>3219</v>
      </c>
      <c r="B4141" s="3">
        <v>20</v>
      </c>
      <c r="C4141" s="11"/>
    </row>
    <row r="4142" spans="1:3" x14ac:dyDescent="0.25">
      <c r="A4142">
        <v>2752</v>
      </c>
      <c r="B4142" s="3">
        <v>20</v>
      </c>
      <c r="C4142" s="11">
        <v>0.35</v>
      </c>
    </row>
    <row r="4143" spans="1:3" x14ac:dyDescent="0.25">
      <c r="A4143">
        <v>3092</v>
      </c>
      <c r="B4143" s="3">
        <v>20</v>
      </c>
      <c r="C4143" s="11"/>
    </row>
    <row r="4144" spans="1:3" x14ac:dyDescent="0.25">
      <c r="A4144">
        <v>2779</v>
      </c>
      <c r="B4144" s="3">
        <v>20</v>
      </c>
      <c r="C4144" s="11"/>
    </row>
    <row r="4145" spans="1:3" x14ac:dyDescent="0.25">
      <c r="A4145">
        <v>2735</v>
      </c>
      <c r="B4145" s="3">
        <v>20</v>
      </c>
      <c r="C4145" s="11">
        <v>0.3</v>
      </c>
    </row>
    <row r="4146" spans="1:3" x14ac:dyDescent="0.25">
      <c r="A4146">
        <v>3333</v>
      </c>
      <c r="B4146" s="3">
        <v>20</v>
      </c>
      <c r="C4146" s="11"/>
    </row>
    <row r="4147" spans="1:3" x14ac:dyDescent="0.25">
      <c r="A4147">
        <v>2715</v>
      </c>
      <c r="B4147" s="3">
        <v>20</v>
      </c>
      <c r="C4147" s="11">
        <v>0.8</v>
      </c>
    </row>
    <row r="4148" spans="1:3" x14ac:dyDescent="0.25">
      <c r="A4148">
        <v>2703</v>
      </c>
      <c r="B4148" s="3">
        <v>20</v>
      </c>
      <c r="C4148" s="11">
        <v>0.15</v>
      </c>
    </row>
    <row r="4149" spans="1:3" x14ac:dyDescent="0.25">
      <c r="A4149">
        <v>2675</v>
      </c>
      <c r="B4149" s="3">
        <v>20</v>
      </c>
      <c r="C4149" s="11">
        <v>0.15</v>
      </c>
    </row>
    <row r="4150" spans="1:3" x14ac:dyDescent="0.25">
      <c r="A4150">
        <v>2738</v>
      </c>
      <c r="B4150" s="3">
        <v>20</v>
      </c>
      <c r="C4150" s="11">
        <v>0.1</v>
      </c>
    </row>
    <row r="4151" spans="1:3" x14ac:dyDescent="0.25">
      <c r="A4151">
        <v>2934</v>
      </c>
      <c r="B4151" s="3">
        <v>20</v>
      </c>
      <c r="C4151" s="11"/>
    </row>
    <row r="4152" spans="1:3" x14ac:dyDescent="0.25">
      <c r="A4152">
        <v>1843</v>
      </c>
      <c r="B4152" s="3">
        <v>20</v>
      </c>
      <c r="C4152" s="11"/>
    </row>
    <row r="4153" spans="1:3" x14ac:dyDescent="0.25">
      <c r="A4153">
        <v>2031</v>
      </c>
      <c r="B4153" s="3">
        <v>20</v>
      </c>
      <c r="C4153" s="11">
        <v>0.35</v>
      </c>
    </row>
    <row r="4154" spans="1:3" x14ac:dyDescent="0.25">
      <c r="A4154">
        <v>2404</v>
      </c>
      <c r="B4154" s="3">
        <v>20</v>
      </c>
      <c r="C4154" s="11">
        <v>0.45</v>
      </c>
    </row>
    <row r="4155" spans="1:3" x14ac:dyDescent="0.25">
      <c r="A4155">
        <v>2060</v>
      </c>
      <c r="B4155" s="3">
        <v>20</v>
      </c>
      <c r="C4155" s="11"/>
    </row>
    <row r="4156" spans="1:3" x14ac:dyDescent="0.25">
      <c r="A4156">
        <v>2141</v>
      </c>
      <c r="B4156" s="3">
        <v>20</v>
      </c>
      <c r="C4156" s="11">
        <v>0.85</v>
      </c>
    </row>
    <row r="4157" spans="1:3" x14ac:dyDescent="0.25">
      <c r="A4157">
        <v>2064</v>
      </c>
      <c r="B4157" s="3">
        <v>20</v>
      </c>
      <c r="C4157" s="11">
        <v>0.15</v>
      </c>
    </row>
    <row r="4158" spans="1:3" x14ac:dyDescent="0.25">
      <c r="A4158">
        <v>2012</v>
      </c>
      <c r="B4158" s="3">
        <v>20</v>
      </c>
      <c r="C4158" s="11"/>
    </row>
    <row r="4159" spans="1:3" x14ac:dyDescent="0.25">
      <c r="A4159">
        <v>2203</v>
      </c>
      <c r="B4159" s="3">
        <v>20</v>
      </c>
      <c r="C4159" s="11"/>
    </row>
    <row r="4160" spans="1:3" x14ac:dyDescent="0.25">
      <c r="A4160">
        <v>1971</v>
      </c>
      <c r="B4160" s="3">
        <v>20</v>
      </c>
      <c r="C4160" s="11">
        <v>0.2</v>
      </c>
    </row>
    <row r="4161" spans="1:3" x14ac:dyDescent="0.25">
      <c r="A4161">
        <v>2208</v>
      </c>
      <c r="B4161" s="3">
        <v>20</v>
      </c>
      <c r="C4161" s="11"/>
    </row>
    <row r="4162" spans="1:3" x14ac:dyDescent="0.25">
      <c r="A4162">
        <v>2361</v>
      </c>
      <c r="B4162" s="3">
        <v>20</v>
      </c>
      <c r="C4162" s="11"/>
    </row>
    <row r="4163" spans="1:3" x14ac:dyDescent="0.25">
      <c r="A4163">
        <v>1887</v>
      </c>
      <c r="B4163" s="3">
        <v>20</v>
      </c>
      <c r="C4163" s="11">
        <v>0.3</v>
      </c>
    </row>
    <row r="4164" spans="1:3" x14ac:dyDescent="0.25">
      <c r="A4164">
        <v>1703</v>
      </c>
      <c r="B4164" s="3">
        <v>20</v>
      </c>
      <c r="C4164" s="11">
        <v>0.6</v>
      </c>
    </row>
    <row r="4165" spans="1:3" x14ac:dyDescent="0.25">
      <c r="A4165">
        <v>967</v>
      </c>
      <c r="B4165" s="3">
        <v>20</v>
      </c>
      <c r="C4165" s="11">
        <v>0.35</v>
      </c>
    </row>
    <row r="4166" spans="1:3" x14ac:dyDescent="0.25">
      <c r="A4166">
        <v>1526</v>
      </c>
      <c r="B4166" s="3">
        <v>20</v>
      </c>
      <c r="C4166" s="11"/>
    </row>
    <row r="4167" spans="1:3" x14ac:dyDescent="0.25">
      <c r="A4167">
        <v>1080</v>
      </c>
      <c r="B4167" s="3">
        <v>20</v>
      </c>
      <c r="C4167" s="11"/>
    </row>
    <row r="4168" spans="1:3" x14ac:dyDescent="0.25">
      <c r="A4168">
        <v>1263</v>
      </c>
      <c r="B4168" s="3">
        <v>20</v>
      </c>
      <c r="C4168" s="11">
        <v>0.35</v>
      </c>
    </row>
    <row r="4169" spans="1:3" x14ac:dyDescent="0.25">
      <c r="A4169">
        <v>1138</v>
      </c>
      <c r="B4169" s="3">
        <v>20</v>
      </c>
      <c r="C4169" s="11">
        <v>0.55000000000000004</v>
      </c>
    </row>
    <row r="4170" spans="1:3" x14ac:dyDescent="0.25">
      <c r="A4170">
        <v>953</v>
      </c>
      <c r="B4170" s="3">
        <v>20</v>
      </c>
      <c r="C4170" s="11">
        <v>0.4</v>
      </c>
    </row>
    <row r="4171" spans="1:3" x14ac:dyDescent="0.25">
      <c r="A4171">
        <v>1116</v>
      </c>
      <c r="B4171" s="3">
        <v>20</v>
      </c>
      <c r="C4171" s="11">
        <v>0.2</v>
      </c>
    </row>
    <row r="4172" spans="1:3" x14ac:dyDescent="0.25">
      <c r="A4172">
        <v>1358</v>
      </c>
      <c r="B4172" s="3">
        <v>20</v>
      </c>
      <c r="C4172" s="11">
        <v>0.55000000000000004</v>
      </c>
    </row>
    <row r="4173" spans="1:3" x14ac:dyDescent="0.25">
      <c r="A4173">
        <v>1724</v>
      </c>
      <c r="B4173" s="3">
        <v>20</v>
      </c>
      <c r="C4173" s="11">
        <v>0.45</v>
      </c>
    </row>
    <row r="4174" spans="1:3" x14ac:dyDescent="0.25">
      <c r="A4174">
        <v>1329</v>
      </c>
      <c r="B4174" s="3">
        <v>20</v>
      </c>
      <c r="C4174" s="11"/>
    </row>
    <row r="4175" spans="1:3" x14ac:dyDescent="0.25">
      <c r="A4175">
        <v>297</v>
      </c>
      <c r="B4175" s="3">
        <v>20</v>
      </c>
      <c r="C4175" s="11">
        <v>0.5</v>
      </c>
    </row>
    <row r="4176" spans="1:3" x14ac:dyDescent="0.25">
      <c r="A4176">
        <v>317</v>
      </c>
      <c r="B4176" s="3">
        <v>20</v>
      </c>
      <c r="C4176" s="11">
        <v>0.35</v>
      </c>
    </row>
    <row r="4177" spans="1:3" x14ac:dyDescent="0.25">
      <c r="A4177">
        <v>657</v>
      </c>
      <c r="B4177" s="3">
        <v>20</v>
      </c>
      <c r="C4177" s="11">
        <v>0.45</v>
      </c>
    </row>
    <row r="4178" spans="1:3" x14ac:dyDescent="0.25">
      <c r="A4178">
        <v>96</v>
      </c>
      <c r="B4178" s="3">
        <v>20</v>
      </c>
      <c r="C4178" s="11"/>
    </row>
    <row r="4179" spans="1:3" x14ac:dyDescent="0.25">
      <c r="A4179">
        <v>406</v>
      </c>
      <c r="B4179" s="3">
        <v>20</v>
      </c>
      <c r="C4179" s="11">
        <v>0.25</v>
      </c>
    </row>
    <row r="4180" spans="1:3" x14ac:dyDescent="0.25">
      <c r="A4180">
        <v>721</v>
      </c>
      <c r="B4180" s="3">
        <v>20</v>
      </c>
      <c r="C4180" s="11">
        <v>0.35</v>
      </c>
    </row>
    <row r="4181" spans="1:3" x14ac:dyDescent="0.25">
      <c r="A4181">
        <v>652</v>
      </c>
      <c r="B4181" s="3">
        <v>20</v>
      </c>
      <c r="C4181" s="11">
        <v>0.3</v>
      </c>
    </row>
    <row r="4182" spans="1:3" x14ac:dyDescent="0.25">
      <c r="A4182">
        <v>443</v>
      </c>
      <c r="B4182" s="3">
        <v>20</v>
      </c>
      <c r="C4182" s="11">
        <v>0.4</v>
      </c>
    </row>
    <row r="4183" spans="1:3" x14ac:dyDescent="0.25">
      <c r="A4183">
        <v>620</v>
      </c>
      <c r="B4183" s="3">
        <v>20</v>
      </c>
      <c r="C4183" s="11">
        <v>0.35</v>
      </c>
    </row>
    <row r="4184" spans="1:3" x14ac:dyDescent="0.25">
      <c r="A4184">
        <v>294</v>
      </c>
      <c r="B4184" s="3">
        <v>20</v>
      </c>
      <c r="C4184" s="11">
        <v>1</v>
      </c>
    </row>
    <row r="4185" spans="1:3" x14ac:dyDescent="0.25">
      <c r="A4185">
        <v>238</v>
      </c>
      <c r="B4185" s="3">
        <v>20</v>
      </c>
      <c r="C4185" s="11">
        <v>0.3</v>
      </c>
    </row>
    <row r="4186" spans="1:3" x14ac:dyDescent="0.25">
      <c r="A4186">
        <v>261</v>
      </c>
      <c r="B4186" s="3">
        <v>20</v>
      </c>
      <c r="C4186" s="11">
        <v>0.45</v>
      </c>
    </row>
    <row r="4187" spans="1:3" x14ac:dyDescent="0.25">
      <c r="A4187">
        <v>88</v>
      </c>
      <c r="B4187" s="3">
        <v>20</v>
      </c>
      <c r="C4187" s="11">
        <v>0.05</v>
      </c>
    </row>
    <row r="4188" spans="1:3" x14ac:dyDescent="0.25">
      <c r="A4188">
        <v>417</v>
      </c>
      <c r="B4188" s="3">
        <v>20</v>
      </c>
      <c r="C4188" s="11">
        <v>0.4</v>
      </c>
    </row>
    <row r="4189" spans="1:3" x14ac:dyDescent="0.25">
      <c r="A4189">
        <v>801</v>
      </c>
      <c r="B4189" s="3">
        <v>20</v>
      </c>
      <c r="C4189" s="11">
        <v>0.4</v>
      </c>
    </row>
    <row r="4190" spans="1:3" x14ac:dyDescent="0.25">
      <c r="A4190">
        <v>9618</v>
      </c>
      <c r="B4190" s="3">
        <v>19</v>
      </c>
      <c r="C4190" s="11">
        <v>5.2631578947368418E-2</v>
      </c>
    </row>
    <row r="4191" spans="1:3" x14ac:dyDescent="0.25">
      <c r="A4191">
        <v>9755</v>
      </c>
      <c r="B4191" s="3">
        <v>19</v>
      </c>
      <c r="C4191" s="11"/>
    </row>
    <row r="4192" spans="1:3" x14ac:dyDescent="0.25">
      <c r="A4192">
        <v>10213</v>
      </c>
      <c r="B4192" s="3">
        <v>19</v>
      </c>
      <c r="C4192" s="11">
        <v>0.36842105263157893</v>
      </c>
    </row>
    <row r="4193" spans="1:3" x14ac:dyDescent="0.25">
      <c r="A4193">
        <v>9992</v>
      </c>
      <c r="B4193" s="3">
        <v>19</v>
      </c>
      <c r="C4193" s="11"/>
    </row>
    <row r="4194" spans="1:3" x14ac:dyDescent="0.25">
      <c r="A4194">
        <v>9612</v>
      </c>
      <c r="B4194" s="3">
        <v>19</v>
      </c>
      <c r="C4194" s="11">
        <v>0.52631578947368418</v>
      </c>
    </row>
    <row r="4195" spans="1:3" x14ac:dyDescent="0.25">
      <c r="A4195">
        <v>9532</v>
      </c>
      <c r="B4195" s="3">
        <v>19</v>
      </c>
      <c r="C4195" s="11">
        <v>0.21052631578947367</v>
      </c>
    </row>
    <row r="4196" spans="1:3" x14ac:dyDescent="0.25">
      <c r="A4196">
        <v>9599</v>
      </c>
      <c r="B4196" s="3">
        <v>19</v>
      </c>
      <c r="C4196" s="11">
        <v>0.57894736842105265</v>
      </c>
    </row>
    <row r="4197" spans="1:3" x14ac:dyDescent="0.25">
      <c r="A4197">
        <v>9649</v>
      </c>
      <c r="B4197" s="3">
        <v>19</v>
      </c>
      <c r="C4197" s="11">
        <v>0.36842105263157893</v>
      </c>
    </row>
    <row r="4198" spans="1:3" x14ac:dyDescent="0.25">
      <c r="A4198">
        <v>9505</v>
      </c>
      <c r="B4198" s="3">
        <v>19</v>
      </c>
      <c r="C4198" s="11">
        <v>0.21052631578947367</v>
      </c>
    </row>
    <row r="4199" spans="1:3" x14ac:dyDescent="0.25">
      <c r="A4199">
        <v>9999</v>
      </c>
      <c r="B4199" s="3">
        <v>19</v>
      </c>
      <c r="C4199" s="11">
        <v>0.52631578947368418</v>
      </c>
    </row>
    <row r="4200" spans="1:3" x14ac:dyDescent="0.25">
      <c r="A4200">
        <v>9981</v>
      </c>
      <c r="B4200" s="3">
        <v>19</v>
      </c>
      <c r="C4200" s="11">
        <v>0.57894736842105265</v>
      </c>
    </row>
    <row r="4201" spans="1:3" x14ac:dyDescent="0.25">
      <c r="A4201">
        <v>10025</v>
      </c>
      <c r="B4201" s="3">
        <v>19</v>
      </c>
      <c r="C4201" s="11">
        <v>0.42105263157894735</v>
      </c>
    </row>
    <row r="4202" spans="1:3" x14ac:dyDescent="0.25">
      <c r="A4202">
        <v>9924</v>
      </c>
      <c r="B4202" s="3">
        <v>19</v>
      </c>
      <c r="C4202" s="11"/>
    </row>
    <row r="4203" spans="1:3" x14ac:dyDescent="0.25">
      <c r="A4203">
        <v>9435</v>
      </c>
      <c r="B4203" s="3">
        <v>19</v>
      </c>
      <c r="C4203" s="11">
        <v>0.52631578947368418</v>
      </c>
    </row>
    <row r="4204" spans="1:3" x14ac:dyDescent="0.25">
      <c r="A4204">
        <v>10185</v>
      </c>
      <c r="B4204" s="3">
        <v>19</v>
      </c>
      <c r="C4204" s="11">
        <v>0.42105263157894735</v>
      </c>
    </row>
    <row r="4205" spans="1:3" x14ac:dyDescent="0.25">
      <c r="A4205">
        <v>10031</v>
      </c>
      <c r="B4205" s="3">
        <v>19</v>
      </c>
      <c r="C4205" s="11">
        <v>1</v>
      </c>
    </row>
    <row r="4206" spans="1:3" x14ac:dyDescent="0.25">
      <c r="A4206">
        <v>9791</v>
      </c>
      <c r="B4206" s="3">
        <v>19</v>
      </c>
      <c r="C4206" s="11">
        <v>0.52631578947368418</v>
      </c>
    </row>
    <row r="4207" spans="1:3" x14ac:dyDescent="0.25">
      <c r="A4207">
        <v>9431</v>
      </c>
      <c r="B4207" s="3">
        <v>19</v>
      </c>
      <c r="C4207" s="11">
        <v>0.26315789473684209</v>
      </c>
    </row>
    <row r="4208" spans="1:3" x14ac:dyDescent="0.25">
      <c r="A4208">
        <v>9558</v>
      </c>
      <c r="B4208" s="3">
        <v>19</v>
      </c>
      <c r="C4208" s="11">
        <v>0.10526315789473684</v>
      </c>
    </row>
    <row r="4209" spans="1:3" x14ac:dyDescent="0.25">
      <c r="A4209">
        <v>9792</v>
      </c>
      <c r="B4209" s="3">
        <v>19</v>
      </c>
      <c r="C4209" s="11"/>
    </row>
    <row r="4210" spans="1:3" x14ac:dyDescent="0.25">
      <c r="A4210">
        <v>9477</v>
      </c>
      <c r="B4210" s="3">
        <v>19</v>
      </c>
      <c r="C4210" s="11"/>
    </row>
    <row r="4211" spans="1:3" x14ac:dyDescent="0.25">
      <c r="A4211">
        <v>10063</v>
      </c>
      <c r="B4211" s="3">
        <v>19</v>
      </c>
      <c r="C4211" s="11">
        <v>0.31578947368421051</v>
      </c>
    </row>
    <row r="4212" spans="1:3" x14ac:dyDescent="0.25">
      <c r="A4212">
        <v>10119</v>
      </c>
      <c r="B4212" s="3">
        <v>19</v>
      </c>
      <c r="C4212" s="11">
        <v>0.31578947368421051</v>
      </c>
    </row>
    <row r="4213" spans="1:3" x14ac:dyDescent="0.25">
      <c r="A4213">
        <v>8916</v>
      </c>
      <c r="B4213" s="3">
        <v>19</v>
      </c>
      <c r="C4213" s="11">
        <v>0.26315789473684209</v>
      </c>
    </row>
    <row r="4214" spans="1:3" x14ac:dyDescent="0.25">
      <c r="A4214">
        <v>8753</v>
      </c>
      <c r="B4214" s="3">
        <v>19</v>
      </c>
      <c r="C4214" s="11">
        <v>0.36842105263157893</v>
      </c>
    </row>
    <row r="4215" spans="1:3" x14ac:dyDescent="0.25">
      <c r="A4215">
        <v>8875</v>
      </c>
      <c r="B4215" s="3">
        <v>19</v>
      </c>
      <c r="C4215" s="11">
        <v>0.15789473684210525</v>
      </c>
    </row>
    <row r="4216" spans="1:3" x14ac:dyDescent="0.25">
      <c r="A4216">
        <v>8900</v>
      </c>
      <c r="B4216" s="3">
        <v>19</v>
      </c>
      <c r="C4216" s="11">
        <v>0.57894736842105265</v>
      </c>
    </row>
    <row r="4217" spans="1:3" x14ac:dyDescent="0.25">
      <c r="A4217">
        <v>8824</v>
      </c>
      <c r="B4217" s="3">
        <v>19</v>
      </c>
      <c r="C4217" s="11">
        <v>0.68421052631578949</v>
      </c>
    </row>
    <row r="4218" spans="1:3" x14ac:dyDescent="0.25">
      <c r="A4218">
        <v>8640</v>
      </c>
      <c r="B4218" s="3">
        <v>19</v>
      </c>
      <c r="C4218" s="11"/>
    </row>
    <row r="4219" spans="1:3" x14ac:dyDescent="0.25">
      <c r="A4219">
        <v>9166</v>
      </c>
      <c r="B4219" s="3">
        <v>19</v>
      </c>
      <c r="C4219" s="11">
        <v>0.26315789473684209</v>
      </c>
    </row>
    <row r="4220" spans="1:3" x14ac:dyDescent="0.25">
      <c r="A4220">
        <v>9373</v>
      </c>
      <c r="B4220" s="3">
        <v>19</v>
      </c>
      <c r="C4220" s="11">
        <v>0.36842105263157893</v>
      </c>
    </row>
    <row r="4221" spans="1:3" x14ac:dyDescent="0.25">
      <c r="A4221">
        <v>8614</v>
      </c>
      <c r="B4221" s="3">
        <v>19</v>
      </c>
      <c r="C4221" s="11">
        <v>0.63157894736842102</v>
      </c>
    </row>
    <row r="4222" spans="1:3" x14ac:dyDescent="0.25">
      <c r="A4222">
        <v>8914</v>
      </c>
      <c r="B4222" s="3">
        <v>19</v>
      </c>
      <c r="C4222" s="11">
        <v>0.21052631578947367</v>
      </c>
    </row>
    <row r="4223" spans="1:3" x14ac:dyDescent="0.25">
      <c r="A4223">
        <v>8908</v>
      </c>
      <c r="B4223" s="3">
        <v>19</v>
      </c>
      <c r="C4223" s="11">
        <v>0.26315789473684209</v>
      </c>
    </row>
    <row r="4224" spans="1:3" x14ac:dyDescent="0.25">
      <c r="A4224">
        <v>9379</v>
      </c>
      <c r="B4224" s="3">
        <v>19</v>
      </c>
      <c r="C4224" s="11">
        <v>0.10526315789473684</v>
      </c>
    </row>
    <row r="4225" spans="1:3" x14ac:dyDescent="0.25">
      <c r="A4225">
        <v>9067</v>
      </c>
      <c r="B4225" s="3">
        <v>19</v>
      </c>
      <c r="C4225" s="11">
        <v>0.10526315789473684</v>
      </c>
    </row>
    <row r="4226" spans="1:3" x14ac:dyDescent="0.25">
      <c r="A4226">
        <v>9380</v>
      </c>
      <c r="B4226" s="3">
        <v>19</v>
      </c>
      <c r="C4226" s="11">
        <v>0.31578947368421051</v>
      </c>
    </row>
    <row r="4227" spans="1:3" x14ac:dyDescent="0.25">
      <c r="A4227">
        <v>8754</v>
      </c>
      <c r="B4227" s="3">
        <v>19</v>
      </c>
      <c r="C4227" s="11"/>
    </row>
    <row r="4228" spans="1:3" x14ac:dyDescent="0.25">
      <c r="A4228">
        <v>9310</v>
      </c>
      <c r="B4228" s="3">
        <v>19</v>
      </c>
      <c r="C4228" s="11">
        <v>0.15789473684210525</v>
      </c>
    </row>
    <row r="4229" spans="1:3" x14ac:dyDescent="0.25">
      <c r="A4229">
        <v>8747</v>
      </c>
      <c r="B4229" s="3">
        <v>19</v>
      </c>
      <c r="C4229" s="11">
        <v>0.36842105263157893</v>
      </c>
    </row>
    <row r="4230" spans="1:3" x14ac:dyDescent="0.25">
      <c r="A4230">
        <v>8605</v>
      </c>
      <c r="B4230" s="3">
        <v>19</v>
      </c>
      <c r="C4230" s="11">
        <v>0.21052631578947367</v>
      </c>
    </row>
    <row r="4231" spans="1:3" x14ac:dyDescent="0.25">
      <c r="A4231">
        <v>8673</v>
      </c>
      <c r="B4231" s="3">
        <v>19</v>
      </c>
      <c r="C4231" s="11"/>
    </row>
    <row r="4232" spans="1:3" x14ac:dyDescent="0.25">
      <c r="A4232">
        <v>8878</v>
      </c>
      <c r="B4232" s="3">
        <v>19</v>
      </c>
      <c r="C4232" s="11">
        <v>0.26315789473684209</v>
      </c>
    </row>
    <row r="4233" spans="1:3" x14ac:dyDescent="0.25">
      <c r="A4233">
        <v>9362</v>
      </c>
      <c r="B4233" s="3">
        <v>19</v>
      </c>
      <c r="C4233" s="11"/>
    </row>
    <row r="4234" spans="1:3" x14ac:dyDescent="0.25">
      <c r="A4234">
        <v>8638</v>
      </c>
      <c r="B4234" s="3">
        <v>19</v>
      </c>
      <c r="C4234" s="11">
        <v>0.89473684210526316</v>
      </c>
    </row>
    <row r="4235" spans="1:3" x14ac:dyDescent="0.25">
      <c r="A4235">
        <v>8981</v>
      </c>
      <c r="B4235" s="3">
        <v>19</v>
      </c>
      <c r="C4235" s="11">
        <v>0.10526315789473684</v>
      </c>
    </row>
    <row r="4236" spans="1:3" x14ac:dyDescent="0.25">
      <c r="A4236">
        <v>8517</v>
      </c>
      <c r="B4236" s="3">
        <v>19</v>
      </c>
      <c r="C4236" s="11">
        <v>0.36842105263157893</v>
      </c>
    </row>
    <row r="4237" spans="1:3" x14ac:dyDescent="0.25">
      <c r="A4237">
        <v>8023</v>
      </c>
      <c r="B4237" s="3">
        <v>19</v>
      </c>
      <c r="C4237" s="11">
        <v>0.36842105263157893</v>
      </c>
    </row>
    <row r="4238" spans="1:3" x14ac:dyDescent="0.25">
      <c r="A4238">
        <v>7839</v>
      </c>
      <c r="B4238" s="3">
        <v>19</v>
      </c>
      <c r="C4238" s="11">
        <v>0.73684210526315785</v>
      </c>
    </row>
    <row r="4239" spans="1:3" x14ac:dyDescent="0.25">
      <c r="A4239">
        <v>7879</v>
      </c>
      <c r="B4239" s="3">
        <v>19</v>
      </c>
      <c r="C4239" s="11">
        <v>0.36842105263157893</v>
      </c>
    </row>
    <row r="4240" spans="1:3" x14ac:dyDescent="0.25">
      <c r="A4240">
        <v>8487</v>
      </c>
      <c r="B4240" s="3">
        <v>19</v>
      </c>
      <c r="C4240" s="11">
        <v>0.36842105263157893</v>
      </c>
    </row>
    <row r="4241" spans="1:3" x14ac:dyDescent="0.25">
      <c r="A4241">
        <v>7888</v>
      </c>
      <c r="B4241" s="3">
        <v>19</v>
      </c>
      <c r="C4241" s="11">
        <v>0.31578947368421051</v>
      </c>
    </row>
    <row r="4242" spans="1:3" x14ac:dyDescent="0.25">
      <c r="A4242">
        <v>7988</v>
      </c>
      <c r="B4242" s="3">
        <v>19</v>
      </c>
      <c r="C4242" s="11">
        <v>5.2631578947368418E-2</v>
      </c>
    </row>
    <row r="4243" spans="1:3" x14ac:dyDescent="0.25">
      <c r="A4243">
        <v>8185</v>
      </c>
      <c r="B4243" s="3">
        <v>19</v>
      </c>
      <c r="C4243" s="11">
        <v>0.31578947368421051</v>
      </c>
    </row>
    <row r="4244" spans="1:3" x14ac:dyDescent="0.25">
      <c r="A4244">
        <v>8415</v>
      </c>
      <c r="B4244" s="3">
        <v>19</v>
      </c>
      <c r="C4244" s="11">
        <v>0.15789473684210525</v>
      </c>
    </row>
    <row r="4245" spans="1:3" x14ac:dyDescent="0.25">
      <c r="A4245">
        <v>7749</v>
      </c>
      <c r="B4245" s="3">
        <v>19</v>
      </c>
      <c r="C4245" s="11"/>
    </row>
    <row r="4246" spans="1:3" x14ac:dyDescent="0.25">
      <c r="A4246">
        <v>7842</v>
      </c>
      <c r="B4246" s="3">
        <v>19</v>
      </c>
      <c r="C4246" s="11"/>
    </row>
    <row r="4247" spans="1:3" x14ac:dyDescent="0.25">
      <c r="A4247">
        <v>8234</v>
      </c>
      <c r="B4247" s="3">
        <v>19</v>
      </c>
      <c r="C4247" s="11">
        <v>0.84210526315789469</v>
      </c>
    </row>
    <row r="4248" spans="1:3" x14ac:dyDescent="0.25">
      <c r="A4248">
        <v>8493</v>
      </c>
      <c r="B4248" s="3">
        <v>19</v>
      </c>
      <c r="C4248" s="11">
        <v>0.63157894736842102</v>
      </c>
    </row>
    <row r="4249" spans="1:3" x14ac:dyDescent="0.25">
      <c r="A4249">
        <v>7757</v>
      </c>
      <c r="B4249" s="3">
        <v>19</v>
      </c>
      <c r="C4249" s="11">
        <v>5.2631578947368418E-2</v>
      </c>
    </row>
    <row r="4250" spans="1:3" x14ac:dyDescent="0.25">
      <c r="A4250">
        <v>8318</v>
      </c>
      <c r="B4250" s="3">
        <v>19</v>
      </c>
      <c r="C4250" s="11">
        <v>0.68421052631578949</v>
      </c>
    </row>
    <row r="4251" spans="1:3" x14ac:dyDescent="0.25">
      <c r="A4251">
        <v>7861</v>
      </c>
      <c r="B4251" s="3">
        <v>19</v>
      </c>
      <c r="C4251" s="11">
        <v>0.21052631578947367</v>
      </c>
    </row>
    <row r="4252" spans="1:3" x14ac:dyDescent="0.25">
      <c r="A4252">
        <v>6966</v>
      </c>
      <c r="B4252" s="3">
        <v>19</v>
      </c>
      <c r="C4252" s="11">
        <v>0.52631578947368418</v>
      </c>
    </row>
    <row r="4253" spans="1:3" x14ac:dyDescent="0.25">
      <c r="A4253">
        <v>7396</v>
      </c>
      <c r="B4253" s="3">
        <v>19</v>
      </c>
      <c r="C4253" s="11">
        <v>0.47368421052631576</v>
      </c>
    </row>
    <row r="4254" spans="1:3" x14ac:dyDescent="0.25">
      <c r="A4254">
        <v>7004</v>
      </c>
      <c r="B4254" s="3">
        <v>19</v>
      </c>
      <c r="C4254" s="11">
        <v>0.36842105263157893</v>
      </c>
    </row>
    <row r="4255" spans="1:3" x14ac:dyDescent="0.25">
      <c r="A4255">
        <v>7667</v>
      </c>
      <c r="B4255" s="3">
        <v>19</v>
      </c>
      <c r="C4255" s="11">
        <v>0.36842105263157893</v>
      </c>
    </row>
    <row r="4256" spans="1:3" x14ac:dyDescent="0.25">
      <c r="A4256">
        <v>7247</v>
      </c>
      <c r="B4256" s="3">
        <v>19</v>
      </c>
      <c r="C4256" s="11">
        <v>0.21052631578947367</v>
      </c>
    </row>
    <row r="4257" spans="1:3" x14ac:dyDescent="0.25">
      <c r="A4257">
        <v>7671</v>
      </c>
      <c r="B4257" s="3">
        <v>19</v>
      </c>
      <c r="C4257" s="11"/>
    </row>
    <row r="4258" spans="1:3" x14ac:dyDescent="0.25">
      <c r="A4258">
        <v>7632</v>
      </c>
      <c r="B4258" s="3">
        <v>19</v>
      </c>
      <c r="C4258" s="11">
        <v>0.15789473684210525</v>
      </c>
    </row>
    <row r="4259" spans="1:3" x14ac:dyDescent="0.25">
      <c r="A4259">
        <v>7439</v>
      </c>
      <c r="B4259" s="3">
        <v>19</v>
      </c>
      <c r="C4259" s="11">
        <v>0.68421052631578949</v>
      </c>
    </row>
    <row r="4260" spans="1:3" x14ac:dyDescent="0.25">
      <c r="A4260">
        <v>7438</v>
      </c>
      <c r="B4260" s="3">
        <v>19</v>
      </c>
      <c r="C4260" s="11">
        <v>0.10526315789473684</v>
      </c>
    </row>
    <row r="4261" spans="1:3" x14ac:dyDescent="0.25">
      <c r="A4261">
        <v>7600</v>
      </c>
      <c r="B4261" s="3">
        <v>19</v>
      </c>
      <c r="C4261" s="11">
        <v>0.21052631578947367</v>
      </c>
    </row>
    <row r="4262" spans="1:3" x14ac:dyDescent="0.25">
      <c r="A4262">
        <v>7445</v>
      </c>
      <c r="B4262" s="3">
        <v>19</v>
      </c>
      <c r="C4262" s="11"/>
    </row>
    <row r="4263" spans="1:3" x14ac:dyDescent="0.25">
      <c r="A4263">
        <v>6961</v>
      </c>
      <c r="B4263" s="3">
        <v>19</v>
      </c>
      <c r="C4263" s="11"/>
    </row>
    <row r="4264" spans="1:3" x14ac:dyDescent="0.25">
      <c r="A4264">
        <v>7096</v>
      </c>
      <c r="B4264" s="3">
        <v>19</v>
      </c>
      <c r="C4264" s="11">
        <v>0.42105263157894735</v>
      </c>
    </row>
    <row r="4265" spans="1:3" x14ac:dyDescent="0.25">
      <c r="A4265">
        <v>7572</v>
      </c>
      <c r="B4265" s="3">
        <v>19</v>
      </c>
      <c r="C4265" s="11">
        <v>0.31578947368421051</v>
      </c>
    </row>
    <row r="4266" spans="1:3" x14ac:dyDescent="0.25">
      <c r="A4266">
        <v>7180</v>
      </c>
      <c r="B4266" s="3">
        <v>19</v>
      </c>
      <c r="C4266" s="11"/>
    </row>
    <row r="4267" spans="1:3" x14ac:dyDescent="0.25">
      <c r="A4267">
        <v>6999</v>
      </c>
      <c r="B4267" s="3">
        <v>19</v>
      </c>
      <c r="C4267" s="11">
        <v>0.15789473684210525</v>
      </c>
    </row>
    <row r="4268" spans="1:3" x14ac:dyDescent="0.25">
      <c r="A4268">
        <v>6808</v>
      </c>
      <c r="B4268" s="3">
        <v>19</v>
      </c>
      <c r="C4268" s="11">
        <v>0.36842105263157893</v>
      </c>
    </row>
    <row r="4269" spans="1:3" x14ac:dyDescent="0.25">
      <c r="A4269">
        <v>6354</v>
      </c>
      <c r="B4269" s="3">
        <v>19</v>
      </c>
      <c r="C4269" s="11">
        <v>0.36842105263157893</v>
      </c>
    </row>
    <row r="4270" spans="1:3" x14ac:dyDescent="0.25">
      <c r="A4270">
        <v>6830</v>
      </c>
      <c r="B4270" s="3">
        <v>19</v>
      </c>
      <c r="C4270" s="11">
        <v>0.26315789473684209</v>
      </c>
    </row>
    <row r="4271" spans="1:3" x14ac:dyDescent="0.25">
      <c r="A4271">
        <v>6266</v>
      </c>
      <c r="B4271" s="3">
        <v>19</v>
      </c>
      <c r="C4271" s="11">
        <v>0.31578947368421051</v>
      </c>
    </row>
    <row r="4272" spans="1:3" x14ac:dyDescent="0.25">
      <c r="A4272">
        <v>6355</v>
      </c>
      <c r="B4272" s="3">
        <v>19</v>
      </c>
      <c r="C4272" s="11"/>
    </row>
    <row r="4273" spans="1:3" x14ac:dyDescent="0.25">
      <c r="A4273">
        <v>6688</v>
      </c>
      <c r="B4273" s="3">
        <v>19</v>
      </c>
      <c r="C4273" s="11">
        <v>0.63157894736842102</v>
      </c>
    </row>
    <row r="4274" spans="1:3" x14ac:dyDescent="0.25">
      <c r="A4274">
        <v>6363</v>
      </c>
      <c r="B4274" s="3">
        <v>19</v>
      </c>
      <c r="C4274" s="11">
        <v>0.47368421052631576</v>
      </c>
    </row>
    <row r="4275" spans="1:3" x14ac:dyDescent="0.25">
      <c r="A4275">
        <v>6689</v>
      </c>
      <c r="B4275" s="3">
        <v>19</v>
      </c>
      <c r="C4275" s="11">
        <v>0.26315789473684209</v>
      </c>
    </row>
    <row r="4276" spans="1:3" x14ac:dyDescent="0.25">
      <c r="A4276">
        <v>6842</v>
      </c>
      <c r="B4276" s="3">
        <v>19</v>
      </c>
      <c r="C4276" s="11">
        <v>0.68421052631578949</v>
      </c>
    </row>
    <row r="4277" spans="1:3" x14ac:dyDescent="0.25">
      <c r="A4277">
        <v>6020</v>
      </c>
      <c r="B4277" s="3">
        <v>19</v>
      </c>
      <c r="C4277" s="11">
        <v>0.57894736842105265</v>
      </c>
    </row>
    <row r="4278" spans="1:3" x14ac:dyDescent="0.25">
      <c r="A4278">
        <v>6545</v>
      </c>
      <c r="B4278" s="3">
        <v>19</v>
      </c>
      <c r="C4278" s="11"/>
    </row>
    <row r="4279" spans="1:3" x14ac:dyDescent="0.25">
      <c r="A4279">
        <v>5990</v>
      </c>
      <c r="B4279" s="3">
        <v>19</v>
      </c>
      <c r="C4279" s="11">
        <v>0.10526315789473684</v>
      </c>
    </row>
    <row r="4280" spans="1:3" x14ac:dyDescent="0.25">
      <c r="A4280">
        <v>6414</v>
      </c>
      <c r="B4280" s="3">
        <v>19</v>
      </c>
      <c r="C4280" s="11">
        <v>0.42105263157894735</v>
      </c>
    </row>
    <row r="4281" spans="1:3" x14ac:dyDescent="0.25">
      <c r="A4281">
        <v>6596</v>
      </c>
      <c r="B4281" s="3">
        <v>19</v>
      </c>
      <c r="C4281" s="11">
        <v>0.42105263157894735</v>
      </c>
    </row>
    <row r="4282" spans="1:3" x14ac:dyDescent="0.25">
      <c r="A4282">
        <v>6493</v>
      </c>
      <c r="B4282" s="3">
        <v>19</v>
      </c>
      <c r="C4282" s="11">
        <v>0.36842105263157893</v>
      </c>
    </row>
    <row r="4283" spans="1:3" x14ac:dyDescent="0.25">
      <c r="A4283">
        <v>6247</v>
      </c>
      <c r="B4283" s="3">
        <v>19</v>
      </c>
      <c r="C4283" s="11">
        <v>0.89473684210526316</v>
      </c>
    </row>
    <row r="4284" spans="1:3" x14ac:dyDescent="0.25">
      <c r="A4284">
        <v>6328</v>
      </c>
      <c r="B4284" s="3">
        <v>19</v>
      </c>
      <c r="C4284" s="11"/>
    </row>
    <row r="4285" spans="1:3" x14ac:dyDescent="0.25">
      <c r="A4285">
        <v>6720</v>
      </c>
      <c r="B4285" s="3">
        <v>19</v>
      </c>
      <c r="C4285" s="11"/>
    </row>
    <row r="4286" spans="1:3" x14ac:dyDescent="0.25">
      <c r="A4286">
        <v>6129</v>
      </c>
      <c r="B4286" s="3">
        <v>19</v>
      </c>
      <c r="C4286" s="11">
        <v>0.68421052631578949</v>
      </c>
    </row>
    <row r="4287" spans="1:3" x14ac:dyDescent="0.25">
      <c r="A4287">
        <v>6171</v>
      </c>
      <c r="B4287" s="3">
        <v>19</v>
      </c>
      <c r="C4287" s="11">
        <v>0.31578947368421051</v>
      </c>
    </row>
    <row r="4288" spans="1:3" x14ac:dyDescent="0.25">
      <c r="A4288">
        <v>5978</v>
      </c>
      <c r="B4288" s="3">
        <v>19</v>
      </c>
      <c r="C4288" s="11">
        <v>0.31578947368421051</v>
      </c>
    </row>
    <row r="4289" spans="1:3" x14ac:dyDescent="0.25">
      <c r="A4289">
        <v>6261</v>
      </c>
      <c r="B4289" s="3">
        <v>19</v>
      </c>
      <c r="C4289" s="11">
        <v>0.10526315789473684</v>
      </c>
    </row>
    <row r="4290" spans="1:3" x14ac:dyDescent="0.25">
      <c r="A4290">
        <v>5498</v>
      </c>
      <c r="B4290" s="3">
        <v>19</v>
      </c>
      <c r="C4290" s="11">
        <v>0.10526315789473684</v>
      </c>
    </row>
    <row r="4291" spans="1:3" x14ac:dyDescent="0.25">
      <c r="A4291">
        <v>5305</v>
      </c>
      <c r="B4291" s="3">
        <v>19</v>
      </c>
      <c r="C4291" s="11">
        <v>0.47368421052631576</v>
      </c>
    </row>
    <row r="4292" spans="1:3" x14ac:dyDescent="0.25">
      <c r="A4292">
        <v>5753</v>
      </c>
      <c r="B4292" s="3">
        <v>19</v>
      </c>
      <c r="C4292" s="11">
        <v>0.42105263157894735</v>
      </c>
    </row>
    <row r="4293" spans="1:3" x14ac:dyDescent="0.25">
      <c r="A4293">
        <v>5543</v>
      </c>
      <c r="B4293" s="3">
        <v>19</v>
      </c>
      <c r="C4293" s="11">
        <v>0.63157894736842102</v>
      </c>
    </row>
    <row r="4294" spans="1:3" x14ac:dyDescent="0.25">
      <c r="A4294">
        <v>5539</v>
      </c>
      <c r="B4294" s="3">
        <v>19</v>
      </c>
      <c r="C4294" s="11">
        <v>0.52631578947368418</v>
      </c>
    </row>
    <row r="4295" spans="1:3" x14ac:dyDescent="0.25">
      <c r="A4295">
        <v>5959</v>
      </c>
      <c r="B4295" s="3">
        <v>19</v>
      </c>
      <c r="C4295" s="11"/>
    </row>
    <row r="4296" spans="1:3" x14ac:dyDescent="0.25">
      <c r="A4296">
        <v>5918</v>
      </c>
      <c r="B4296" s="3">
        <v>19</v>
      </c>
      <c r="C4296" s="11"/>
    </row>
    <row r="4297" spans="1:3" x14ac:dyDescent="0.25">
      <c r="A4297">
        <v>5385</v>
      </c>
      <c r="B4297" s="3">
        <v>19</v>
      </c>
      <c r="C4297" s="11"/>
    </row>
    <row r="4298" spans="1:3" x14ac:dyDescent="0.25">
      <c r="A4298">
        <v>5252</v>
      </c>
      <c r="B4298" s="3">
        <v>19</v>
      </c>
      <c r="C4298" s="11">
        <v>0.21052631578947367</v>
      </c>
    </row>
    <row r="4299" spans="1:3" x14ac:dyDescent="0.25">
      <c r="A4299">
        <v>5429</v>
      </c>
      <c r="B4299" s="3">
        <v>19</v>
      </c>
      <c r="C4299" s="11">
        <v>0.36842105263157893</v>
      </c>
    </row>
    <row r="4300" spans="1:3" x14ac:dyDescent="0.25">
      <c r="A4300">
        <v>5886</v>
      </c>
      <c r="B4300" s="3">
        <v>19</v>
      </c>
      <c r="C4300" s="11"/>
    </row>
    <row r="4301" spans="1:3" x14ac:dyDescent="0.25">
      <c r="A4301">
        <v>5173</v>
      </c>
      <c r="B4301" s="3">
        <v>19</v>
      </c>
      <c r="C4301" s="11">
        <v>0.78947368421052633</v>
      </c>
    </row>
    <row r="4302" spans="1:3" x14ac:dyDescent="0.25">
      <c r="A4302">
        <v>5457</v>
      </c>
      <c r="B4302" s="3">
        <v>19</v>
      </c>
      <c r="C4302" s="11">
        <v>0.31578947368421051</v>
      </c>
    </row>
    <row r="4303" spans="1:3" x14ac:dyDescent="0.25">
      <c r="A4303">
        <v>5434</v>
      </c>
      <c r="B4303" s="3">
        <v>19</v>
      </c>
      <c r="C4303" s="11"/>
    </row>
    <row r="4304" spans="1:3" x14ac:dyDescent="0.25">
      <c r="A4304">
        <v>5393</v>
      </c>
      <c r="B4304" s="3">
        <v>19</v>
      </c>
      <c r="C4304" s="11">
        <v>0.84210526315789469</v>
      </c>
    </row>
    <row r="4305" spans="1:3" x14ac:dyDescent="0.25">
      <c r="A4305">
        <v>5308</v>
      </c>
      <c r="B4305" s="3">
        <v>19</v>
      </c>
      <c r="C4305" s="11">
        <v>5.2631578947368418E-2</v>
      </c>
    </row>
    <row r="4306" spans="1:3" x14ac:dyDescent="0.25">
      <c r="A4306">
        <v>5751</v>
      </c>
      <c r="B4306" s="3">
        <v>19</v>
      </c>
      <c r="C4306" s="11">
        <v>0.63157894736842102</v>
      </c>
    </row>
    <row r="4307" spans="1:3" x14ac:dyDescent="0.25">
      <c r="A4307">
        <v>5436</v>
      </c>
      <c r="B4307" s="3">
        <v>19</v>
      </c>
      <c r="C4307" s="11">
        <v>0.36842105263157893</v>
      </c>
    </row>
    <row r="4308" spans="1:3" x14ac:dyDescent="0.25">
      <c r="A4308">
        <v>5931</v>
      </c>
      <c r="B4308" s="3">
        <v>19</v>
      </c>
      <c r="C4308" s="11">
        <v>0.52631578947368418</v>
      </c>
    </row>
    <row r="4309" spans="1:3" x14ac:dyDescent="0.25">
      <c r="A4309">
        <v>5359</v>
      </c>
      <c r="B4309" s="3">
        <v>19</v>
      </c>
      <c r="C4309" s="11">
        <v>0.10526315789473684</v>
      </c>
    </row>
    <row r="4310" spans="1:3" x14ac:dyDescent="0.25">
      <c r="A4310">
        <v>5623</v>
      </c>
      <c r="B4310" s="3">
        <v>19</v>
      </c>
      <c r="C4310" s="11">
        <v>0.57894736842105265</v>
      </c>
    </row>
    <row r="4311" spans="1:3" x14ac:dyDescent="0.25">
      <c r="A4311">
        <v>5408</v>
      </c>
      <c r="B4311" s="3">
        <v>19</v>
      </c>
      <c r="C4311" s="11">
        <v>0.42105263157894735</v>
      </c>
    </row>
    <row r="4312" spans="1:3" x14ac:dyDescent="0.25">
      <c r="A4312">
        <v>5771</v>
      </c>
      <c r="B4312" s="3">
        <v>19</v>
      </c>
      <c r="C4312" s="11">
        <v>0.10526315789473684</v>
      </c>
    </row>
    <row r="4313" spans="1:3" x14ac:dyDescent="0.25">
      <c r="A4313">
        <v>5789</v>
      </c>
      <c r="B4313" s="3">
        <v>19</v>
      </c>
      <c r="C4313" s="11">
        <v>0.26315789473684209</v>
      </c>
    </row>
    <row r="4314" spans="1:3" x14ac:dyDescent="0.25">
      <c r="A4314">
        <v>4851</v>
      </c>
      <c r="B4314" s="3">
        <v>19</v>
      </c>
      <c r="C4314" s="11">
        <v>0.21052631578947367</v>
      </c>
    </row>
    <row r="4315" spans="1:3" x14ac:dyDescent="0.25">
      <c r="A4315">
        <v>4999</v>
      </c>
      <c r="B4315" s="3">
        <v>19</v>
      </c>
      <c r="C4315" s="11">
        <v>0.15789473684210525</v>
      </c>
    </row>
    <row r="4316" spans="1:3" x14ac:dyDescent="0.25">
      <c r="A4316">
        <v>4534</v>
      </c>
      <c r="B4316" s="3">
        <v>19</v>
      </c>
      <c r="C4316" s="11"/>
    </row>
    <row r="4317" spans="1:3" x14ac:dyDescent="0.25">
      <c r="A4317">
        <v>4830</v>
      </c>
      <c r="B4317" s="3">
        <v>19</v>
      </c>
      <c r="C4317" s="11"/>
    </row>
    <row r="4318" spans="1:3" x14ac:dyDescent="0.25">
      <c r="A4318">
        <v>4379</v>
      </c>
      <c r="B4318" s="3">
        <v>19</v>
      </c>
      <c r="C4318" s="11">
        <v>0.63157894736842102</v>
      </c>
    </row>
    <row r="4319" spans="1:3" x14ac:dyDescent="0.25">
      <c r="A4319">
        <v>4910</v>
      </c>
      <c r="B4319" s="3">
        <v>19</v>
      </c>
      <c r="C4319" s="11">
        <v>0.26315789473684209</v>
      </c>
    </row>
    <row r="4320" spans="1:3" x14ac:dyDescent="0.25">
      <c r="A4320">
        <v>4570</v>
      </c>
      <c r="B4320" s="3">
        <v>19</v>
      </c>
      <c r="C4320" s="11"/>
    </row>
    <row r="4321" spans="1:3" x14ac:dyDescent="0.25">
      <c r="A4321">
        <v>4528</v>
      </c>
      <c r="B4321" s="3">
        <v>19</v>
      </c>
      <c r="C4321" s="11"/>
    </row>
    <row r="4322" spans="1:3" x14ac:dyDescent="0.25">
      <c r="A4322">
        <v>4972</v>
      </c>
      <c r="B4322" s="3">
        <v>19</v>
      </c>
      <c r="C4322" s="11">
        <v>0.15789473684210525</v>
      </c>
    </row>
    <row r="4323" spans="1:3" x14ac:dyDescent="0.25">
      <c r="A4323">
        <v>4936</v>
      </c>
      <c r="B4323" s="3">
        <v>19</v>
      </c>
      <c r="C4323" s="11">
        <v>5.2631578947368418E-2</v>
      </c>
    </row>
    <row r="4324" spans="1:3" x14ac:dyDescent="0.25">
      <c r="A4324">
        <v>4459</v>
      </c>
      <c r="B4324" s="3">
        <v>19</v>
      </c>
      <c r="C4324" s="11">
        <v>0.26315789473684209</v>
      </c>
    </row>
    <row r="4325" spans="1:3" x14ac:dyDescent="0.25">
      <c r="A4325">
        <v>4704</v>
      </c>
      <c r="B4325" s="3">
        <v>19</v>
      </c>
      <c r="C4325" s="11"/>
    </row>
    <row r="4326" spans="1:3" x14ac:dyDescent="0.25">
      <c r="A4326">
        <v>4343</v>
      </c>
      <c r="B4326" s="3">
        <v>19</v>
      </c>
      <c r="C4326" s="11">
        <v>0.36842105263157893</v>
      </c>
    </row>
    <row r="4327" spans="1:3" x14ac:dyDescent="0.25">
      <c r="A4327">
        <v>4632</v>
      </c>
      <c r="B4327" s="3">
        <v>19</v>
      </c>
      <c r="C4327" s="11">
        <v>0.36842105263157893</v>
      </c>
    </row>
    <row r="4328" spans="1:3" x14ac:dyDescent="0.25">
      <c r="A4328">
        <v>4566</v>
      </c>
      <c r="B4328" s="3">
        <v>19</v>
      </c>
      <c r="C4328" s="11">
        <v>0.31578947368421051</v>
      </c>
    </row>
    <row r="4329" spans="1:3" x14ac:dyDescent="0.25">
      <c r="A4329">
        <v>4963</v>
      </c>
      <c r="B4329" s="3">
        <v>19</v>
      </c>
      <c r="C4329" s="11">
        <v>0.21052631578947367</v>
      </c>
    </row>
    <row r="4330" spans="1:3" x14ac:dyDescent="0.25">
      <c r="A4330">
        <v>4734</v>
      </c>
      <c r="B4330" s="3">
        <v>19</v>
      </c>
      <c r="C4330" s="11">
        <v>0.36842105263157893</v>
      </c>
    </row>
    <row r="4331" spans="1:3" x14ac:dyDescent="0.25">
      <c r="A4331">
        <v>4968</v>
      </c>
      <c r="B4331" s="3">
        <v>19</v>
      </c>
      <c r="C4331" s="11"/>
    </row>
    <row r="4332" spans="1:3" x14ac:dyDescent="0.25">
      <c r="A4332">
        <v>4324</v>
      </c>
      <c r="B4332" s="3">
        <v>19</v>
      </c>
      <c r="C4332" s="11">
        <v>0.15789473684210525</v>
      </c>
    </row>
    <row r="4333" spans="1:3" x14ac:dyDescent="0.25">
      <c r="A4333">
        <v>4575</v>
      </c>
      <c r="B4333" s="3">
        <v>19</v>
      </c>
      <c r="C4333" s="11"/>
    </row>
    <row r="4334" spans="1:3" x14ac:dyDescent="0.25">
      <c r="A4334">
        <v>4151</v>
      </c>
      <c r="B4334" s="3">
        <v>19</v>
      </c>
      <c r="C4334" s="11">
        <v>0.21052631578947367</v>
      </c>
    </row>
    <row r="4335" spans="1:3" x14ac:dyDescent="0.25">
      <c r="A4335">
        <v>3772</v>
      </c>
      <c r="B4335" s="3">
        <v>19</v>
      </c>
      <c r="C4335" s="11">
        <v>0.36842105263157893</v>
      </c>
    </row>
    <row r="4336" spans="1:3" x14ac:dyDescent="0.25">
      <c r="A4336">
        <v>4259</v>
      </c>
      <c r="B4336" s="3">
        <v>19</v>
      </c>
      <c r="C4336" s="11">
        <v>0.47368421052631576</v>
      </c>
    </row>
    <row r="4337" spans="1:3" x14ac:dyDescent="0.25">
      <c r="A4337">
        <v>4230</v>
      </c>
      <c r="B4337" s="3">
        <v>19</v>
      </c>
      <c r="C4337" s="11">
        <v>0.47368421052631576</v>
      </c>
    </row>
    <row r="4338" spans="1:3" x14ac:dyDescent="0.25">
      <c r="A4338">
        <v>3879</v>
      </c>
      <c r="B4338" s="3">
        <v>19</v>
      </c>
      <c r="C4338" s="11"/>
    </row>
    <row r="4339" spans="1:3" x14ac:dyDescent="0.25">
      <c r="A4339">
        <v>3633</v>
      </c>
      <c r="B4339" s="3">
        <v>19</v>
      </c>
      <c r="C4339" s="11">
        <v>0.21052631578947367</v>
      </c>
    </row>
    <row r="4340" spans="1:3" x14ac:dyDescent="0.25">
      <c r="A4340">
        <v>3494</v>
      </c>
      <c r="B4340" s="3">
        <v>19</v>
      </c>
      <c r="C4340" s="11">
        <v>0.26315789473684209</v>
      </c>
    </row>
    <row r="4341" spans="1:3" x14ac:dyDescent="0.25">
      <c r="A4341">
        <v>4067</v>
      </c>
      <c r="B4341" s="3">
        <v>19</v>
      </c>
      <c r="C4341" s="11">
        <v>0.42105263157894735</v>
      </c>
    </row>
    <row r="4342" spans="1:3" x14ac:dyDescent="0.25">
      <c r="A4342">
        <v>4122</v>
      </c>
      <c r="B4342" s="3">
        <v>19</v>
      </c>
      <c r="C4342" s="11">
        <v>0.31578947368421051</v>
      </c>
    </row>
    <row r="4343" spans="1:3" x14ac:dyDescent="0.25">
      <c r="A4343">
        <v>3964</v>
      </c>
      <c r="B4343" s="3">
        <v>19</v>
      </c>
      <c r="C4343" s="11">
        <v>0.57894736842105265</v>
      </c>
    </row>
    <row r="4344" spans="1:3" x14ac:dyDescent="0.25">
      <c r="A4344">
        <v>4269</v>
      </c>
      <c r="B4344" s="3">
        <v>19</v>
      </c>
      <c r="C4344" s="11"/>
    </row>
    <row r="4345" spans="1:3" x14ac:dyDescent="0.25">
      <c r="A4345">
        <v>4283</v>
      </c>
      <c r="B4345" s="3">
        <v>19</v>
      </c>
      <c r="C4345" s="11">
        <v>0.21052631578947367</v>
      </c>
    </row>
    <row r="4346" spans="1:3" x14ac:dyDescent="0.25">
      <c r="A4346">
        <v>4164</v>
      </c>
      <c r="B4346" s="3">
        <v>19</v>
      </c>
      <c r="C4346" s="11">
        <v>0.31578947368421051</v>
      </c>
    </row>
    <row r="4347" spans="1:3" x14ac:dyDescent="0.25">
      <c r="A4347">
        <v>3733</v>
      </c>
      <c r="B4347" s="3">
        <v>19</v>
      </c>
      <c r="C4347" s="11"/>
    </row>
    <row r="4348" spans="1:3" x14ac:dyDescent="0.25">
      <c r="A4348">
        <v>3457</v>
      </c>
      <c r="B4348" s="3">
        <v>19</v>
      </c>
      <c r="C4348" s="11"/>
    </row>
    <row r="4349" spans="1:3" x14ac:dyDescent="0.25">
      <c r="A4349">
        <v>3114</v>
      </c>
      <c r="B4349" s="3">
        <v>19</v>
      </c>
      <c r="C4349" s="11">
        <v>0.15789473684210525</v>
      </c>
    </row>
    <row r="4350" spans="1:3" x14ac:dyDescent="0.25">
      <c r="A4350">
        <v>2833</v>
      </c>
      <c r="B4350" s="3">
        <v>19</v>
      </c>
      <c r="C4350" s="11">
        <v>0.15789473684210525</v>
      </c>
    </row>
    <row r="4351" spans="1:3" x14ac:dyDescent="0.25">
      <c r="A4351">
        <v>3202</v>
      </c>
      <c r="B4351" s="3">
        <v>19</v>
      </c>
      <c r="C4351" s="11"/>
    </row>
    <row r="4352" spans="1:3" x14ac:dyDescent="0.25">
      <c r="A4352">
        <v>2914</v>
      </c>
      <c r="B4352" s="3">
        <v>19</v>
      </c>
      <c r="C4352" s="11">
        <v>0.36842105263157893</v>
      </c>
    </row>
    <row r="4353" spans="1:3" x14ac:dyDescent="0.25">
      <c r="A4353">
        <v>2619</v>
      </c>
      <c r="B4353" s="3">
        <v>19</v>
      </c>
      <c r="C4353" s="11">
        <v>0.21052631578947367</v>
      </c>
    </row>
    <row r="4354" spans="1:3" x14ac:dyDescent="0.25">
      <c r="A4354">
        <v>2984</v>
      </c>
      <c r="B4354" s="3">
        <v>19</v>
      </c>
      <c r="C4354" s="11"/>
    </row>
    <row r="4355" spans="1:3" x14ac:dyDescent="0.25">
      <c r="A4355">
        <v>3216</v>
      </c>
      <c r="B4355" s="3">
        <v>19</v>
      </c>
      <c r="C4355" s="11">
        <v>0.36842105263157893</v>
      </c>
    </row>
    <row r="4356" spans="1:3" x14ac:dyDescent="0.25">
      <c r="A4356">
        <v>2781</v>
      </c>
      <c r="B4356" s="3">
        <v>19</v>
      </c>
      <c r="C4356" s="11">
        <v>0.63157894736842102</v>
      </c>
    </row>
    <row r="4357" spans="1:3" x14ac:dyDescent="0.25">
      <c r="A4357">
        <v>2957</v>
      </c>
      <c r="B4357" s="3">
        <v>19</v>
      </c>
      <c r="C4357" s="11">
        <v>0.57894736842105265</v>
      </c>
    </row>
    <row r="4358" spans="1:3" x14ac:dyDescent="0.25">
      <c r="A4358">
        <v>3028</v>
      </c>
      <c r="B4358" s="3">
        <v>19</v>
      </c>
      <c r="C4358" s="11">
        <v>0.78947368421052633</v>
      </c>
    </row>
    <row r="4359" spans="1:3" x14ac:dyDescent="0.25">
      <c r="A4359">
        <v>2709</v>
      </c>
      <c r="B4359" s="3">
        <v>19</v>
      </c>
      <c r="C4359" s="11">
        <v>0.10526315789473684</v>
      </c>
    </row>
    <row r="4360" spans="1:3" x14ac:dyDescent="0.25">
      <c r="A4360">
        <v>3058</v>
      </c>
      <c r="B4360" s="3">
        <v>19</v>
      </c>
      <c r="C4360" s="11">
        <v>0.10526315789473684</v>
      </c>
    </row>
    <row r="4361" spans="1:3" x14ac:dyDescent="0.25">
      <c r="A4361">
        <v>2849</v>
      </c>
      <c r="B4361" s="3">
        <v>19</v>
      </c>
      <c r="C4361" s="11">
        <v>0.10526315789473684</v>
      </c>
    </row>
    <row r="4362" spans="1:3" x14ac:dyDescent="0.25">
      <c r="A4362">
        <v>2722</v>
      </c>
      <c r="B4362" s="3">
        <v>19</v>
      </c>
      <c r="C4362" s="11">
        <v>0.36842105263157893</v>
      </c>
    </row>
    <row r="4363" spans="1:3" x14ac:dyDescent="0.25">
      <c r="A4363">
        <v>2721</v>
      </c>
      <c r="B4363" s="3">
        <v>19</v>
      </c>
      <c r="C4363" s="11">
        <v>0.57894736842105265</v>
      </c>
    </row>
    <row r="4364" spans="1:3" x14ac:dyDescent="0.25">
      <c r="A4364">
        <v>2628</v>
      </c>
      <c r="B4364" s="3">
        <v>19</v>
      </c>
      <c r="C4364" s="11">
        <v>0.31578947368421051</v>
      </c>
    </row>
    <row r="4365" spans="1:3" x14ac:dyDescent="0.25">
      <c r="A4365">
        <v>2930</v>
      </c>
      <c r="B4365" s="3">
        <v>19</v>
      </c>
      <c r="C4365" s="11">
        <v>0.63157894736842102</v>
      </c>
    </row>
    <row r="4366" spans="1:3" x14ac:dyDescent="0.25">
      <c r="A4366">
        <v>2788</v>
      </c>
      <c r="B4366" s="3">
        <v>19</v>
      </c>
      <c r="C4366" s="11"/>
    </row>
    <row r="4367" spans="1:3" x14ac:dyDescent="0.25">
      <c r="A4367">
        <v>3010</v>
      </c>
      <c r="B4367" s="3">
        <v>19</v>
      </c>
      <c r="C4367" s="11">
        <v>0.26315789473684209</v>
      </c>
    </row>
    <row r="4368" spans="1:3" x14ac:dyDescent="0.25">
      <c r="A4368">
        <v>1772</v>
      </c>
      <c r="B4368" s="3">
        <v>19</v>
      </c>
      <c r="C4368" s="11">
        <v>0.10526315789473684</v>
      </c>
    </row>
    <row r="4369" spans="1:3" x14ac:dyDescent="0.25">
      <c r="A4369">
        <v>2382</v>
      </c>
      <c r="B4369" s="3">
        <v>19</v>
      </c>
      <c r="C4369" s="11">
        <v>0.10526315789473684</v>
      </c>
    </row>
    <row r="4370" spans="1:3" x14ac:dyDescent="0.25">
      <c r="A4370">
        <v>2569</v>
      </c>
      <c r="B4370" s="3">
        <v>19</v>
      </c>
      <c r="C4370" s="11"/>
    </row>
    <row r="4371" spans="1:3" x14ac:dyDescent="0.25">
      <c r="A4371">
        <v>1902</v>
      </c>
      <c r="B4371" s="3">
        <v>19</v>
      </c>
      <c r="C4371" s="11">
        <v>0.52631578947368418</v>
      </c>
    </row>
    <row r="4372" spans="1:3" x14ac:dyDescent="0.25">
      <c r="A4372">
        <v>2524</v>
      </c>
      <c r="B4372" s="3">
        <v>19</v>
      </c>
      <c r="C4372" s="11">
        <v>0.57894736842105265</v>
      </c>
    </row>
    <row r="4373" spans="1:3" x14ac:dyDescent="0.25">
      <c r="A4373">
        <v>2306</v>
      </c>
      <c r="B4373" s="3">
        <v>19</v>
      </c>
      <c r="C4373" s="11"/>
    </row>
    <row r="4374" spans="1:3" x14ac:dyDescent="0.25">
      <c r="A4374">
        <v>2279</v>
      </c>
      <c r="B4374" s="3">
        <v>19</v>
      </c>
      <c r="C4374" s="11">
        <v>0.31578947368421051</v>
      </c>
    </row>
    <row r="4375" spans="1:3" x14ac:dyDescent="0.25">
      <c r="A4375">
        <v>2337</v>
      </c>
      <c r="B4375" s="3">
        <v>19</v>
      </c>
      <c r="C4375" s="11">
        <v>0.15789473684210525</v>
      </c>
    </row>
    <row r="4376" spans="1:3" x14ac:dyDescent="0.25">
      <c r="A4376">
        <v>2459</v>
      </c>
      <c r="B4376" s="3">
        <v>19</v>
      </c>
      <c r="C4376" s="11">
        <v>0.47368421052631576</v>
      </c>
    </row>
    <row r="4377" spans="1:3" x14ac:dyDescent="0.25">
      <c r="A4377">
        <v>1638</v>
      </c>
      <c r="B4377" s="3">
        <v>19</v>
      </c>
      <c r="C4377" s="11">
        <v>0.31578947368421051</v>
      </c>
    </row>
    <row r="4378" spans="1:3" x14ac:dyDescent="0.25">
      <c r="A4378">
        <v>1437</v>
      </c>
      <c r="B4378" s="3">
        <v>19</v>
      </c>
      <c r="C4378" s="11">
        <v>0.47368421052631576</v>
      </c>
    </row>
    <row r="4379" spans="1:3" x14ac:dyDescent="0.25">
      <c r="A4379">
        <v>1469</v>
      </c>
      <c r="B4379" s="3">
        <v>19</v>
      </c>
      <c r="C4379" s="11">
        <v>0.47368421052631576</v>
      </c>
    </row>
    <row r="4380" spans="1:3" x14ac:dyDescent="0.25">
      <c r="A4380">
        <v>1023</v>
      </c>
      <c r="B4380" s="3">
        <v>19</v>
      </c>
      <c r="C4380" s="11">
        <v>0.47368421052631576</v>
      </c>
    </row>
    <row r="4381" spans="1:3" x14ac:dyDescent="0.25">
      <c r="A4381">
        <v>1719</v>
      </c>
      <c r="B4381" s="3">
        <v>19</v>
      </c>
      <c r="C4381" s="11">
        <v>0.26315789473684209</v>
      </c>
    </row>
    <row r="4382" spans="1:3" x14ac:dyDescent="0.25">
      <c r="A4382">
        <v>1151</v>
      </c>
      <c r="B4382" s="3">
        <v>19</v>
      </c>
      <c r="C4382" s="11">
        <v>0.89473684210526316</v>
      </c>
    </row>
    <row r="4383" spans="1:3" x14ac:dyDescent="0.25">
      <c r="A4383">
        <v>1692</v>
      </c>
      <c r="B4383" s="3">
        <v>19</v>
      </c>
      <c r="C4383" s="11">
        <v>0.89473684210526316</v>
      </c>
    </row>
    <row r="4384" spans="1:3" x14ac:dyDescent="0.25">
      <c r="A4384">
        <v>1475</v>
      </c>
      <c r="B4384" s="3">
        <v>19</v>
      </c>
      <c r="C4384" s="11"/>
    </row>
    <row r="4385" spans="1:3" x14ac:dyDescent="0.25">
      <c r="A4385">
        <v>940</v>
      </c>
      <c r="B4385" s="3">
        <v>19</v>
      </c>
      <c r="C4385" s="11"/>
    </row>
    <row r="4386" spans="1:3" x14ac:dyDescent="0.25">
      <c r="A4386">
        <v>1455</v>
      </c>
      <c r="B4386" s="3">
        <v>19</v>
      </c>
      <c r="C4386" s="11">
        <v>0.21052631578947367</v>
      </c>
    </row>
    <row r="4387" spans="1:3" x14ac:dyDescent="0.25">
      <c r="A4387">
        <v>1157</v>
      </c>
      <c r="B4387" s="3">
        <v>19</v>
      </c>
      <c r="C4387" s="11">
        <v>0.42105263157894735</v>
      </c>
    </row>
    <row r="4388" spans="1:3" x14ac:dyDescent="0.25">
      <c r="A4388">
        <v>910</v>
      </c>
      <c r="B4388" s="3">
        <v>19</v>
      </c>
      <c r="C4388" s="11">
        <v>0.73684210526315785</v>
      </c>
    </row>
    <row r="4389" spans="1:3" x14ac:dyDescent="0.25">
      <c r="A4389">
        <v>1280</v>
      </c>
      <c r="B4389" s="3">
        <v>19</v>
      </c>
      <c r="C4389" s="11">
        <v>0.31578947368421051</v>
      </c>
    </row>
    <row r="4390" spans="1:3" x14ac:dyDescent="0.25">
      <c r="A4390">
        <v>1673</v>
      </c>
      <c r="B4390" s="3">
        <v>19</v>
      </c>
      <c r="C4390" s="11"/>
    </row>
    <row r="4391" spans="1:3" x14ac:dyDescent="0.25">
      <c r="A4391">
        <v>1102</v>
      </c>
      <c r="B4391" s="3">
        <v>19</v>
      </c>
      <c r="C4391" s="11"/>
    </row>
    <row r="4392" spans="1:3" x14ac:dyDescent="0.25">
      <c r="A4392">
        <v>1262</v>
      </c>
      <c r="B4392" s="3">
        <v>19</v>
      </c>
      <c r="C4392" s="11">
        <v>0.31578947368421051</v>
      </c>
    </row>
    <row r="4393" spans="1:3" x14ac:dyDescent="0.25">
      <c r="A4393">
        <v>1205</v>
      </c>
      <c r="B4393" s="3">
        <v>19</v>
      </c>
      <c r="C4393" s="11">
        <v>0.31578947368421051</v>
      </c>
    </row>
    <row r="4394" spans="1:3" x14ac:dyDescent="0.25">
      <c r="A4394">
        <v>578</v>
      </c>
      <c r="B4394" s="3">
        <v>19</v>
      </c>
      <c r="C4394" s="11">
        <v>0.21052631578947367</v>
      </c>
    </row>
    <row r="4395" spans="1:3" x14ac:dyDescent="0.25">
      <c r="A4395">
        <v>661</v>
      </c>
      <c r="B4395" s="3">
        <v>19</v>
      </c>
      <c r="C4395" s="11">
        <v>0.36842105263157893</v>
      </c>
    </row>
    <row r="4396" spans="1:3" x14ac:dyDescent="0.25">
      <c r="A4396">
        <v>288</v>
      </c>
      <c r="B4396" s="3">
        <v>19</v>
      </c>
      <c r="C4396" s="11">
        <v>0.63157894736842102</v>
      </c>
    </row>
    <row r="4397" spans="1:3" x14ac:dyDescent="0.25">
      <c r="A4397">
        <v>447</v>
      </c>
      <c r="B4397" s="3">
        <v>19</v>
      </c>
      <c r="C4397" s="11"/>
    </row>
    <row r="4398" spans="1:3" x14ac:dyDescent="0.25">
      <c r="A4398">
        <v>440</v>
      </c>
      <c r="B4398" s="3">
        <v>19</v>
      </c>
      <c r="C4398" s="11">
        <v>0.36842105263157893</v>
      </c>
    </row>
    <row r="4399" spans="1:3" x14ac:dyDescent="0.25">
      <c r="A4399">
        <v>700</v>
      </c>
      <c r="B4399" s="3">
        <v>19</v>
      </c>
      <c r="C4399" s="11">
        <v>0.57894736842105265</v>
      </c>
    </row>
    <row r="4400" spans="1:3" x14ac:dyDescent="0.25">
      <c r="A4400">
        <v>387</v>
      </c>
      <c r="B4400" s="3">
        <v>19</v>
      </c>
      <c r="C4400" s="11">
        <v>0.63157894736842102</v>
      </c>
    </row>
    <row r="4401" spans="1:3" x14ac:dyDescent="0.25">
      <c r="A4401">
        <v>639</v>
      </c>
      <c r="B4401" s="3">
        <v>19</v>
      </c>
      <c r="C4401" s="11"/>
    </row>
    <row r="4402" spans="1:3" x14ac:dyDescent="0.25">
      <c r="A4402">
        <v>97</v>
      </c>
      <c r="B4402" s="3">
        <v>19</v>
      </c>
      <c r="C4402" s="11">
        <v>0.21052631578947367</v>
      </c>
    </row>
    <row r="4403" spans="1:3" x14ac:dyDescent="0.25">
      <c r="A4403">
        <v>593</v>
      </c>
      <c r="B4403" s="3">
        <v>19</v>
      </c>
      <c r="C4403" s="11"/>
    </row>
    <row r="4404" spans="1:3" x14ac:dyDescent="0.25">
      <c r="A4404">
        <v>872</v>
      </c>
      <c r="B4404" s="3">
        <v>19</v>
      </c>
      <c r="C4404" s="11">
        <v>0.31578947368421051</v>
      </c>
    </row>
    <row r="4405" spans="1:3" x14ac:dyDescent="0.25">
      <c r="A4405">
        <v>542</v>
      </c>
      <c r="B4405" s="3">
        <v>19</v>
      </c>
      <c r="C4405" s="11">
        <v>0.36842105263157893</v>
      </c>
    </row>
    <row r="4406" spans="1:3" x14ac:dyDescent="0.25">
      <c r="A4406">
        <v>41</v>
      </c>
      <c r="B4406" s="3">
        <v>19</v>
      </c>
      <c r="C4406" s="11">
        <v>0.68421052631578949</v>
      </c>
    </row>
    <row r="4407" spans="1:3" x14ac:dyDescent="0.25">
      <c r="A4407">
        <v>157</v>
      </c>
      <c r="B4407" s="3">
        <v>19</v>
      </c>
      <c r="C4407" s="11">
        <v>0.63157894736842102</v>
      </c>
    </row>
    <row r="4408" spans="1:3" x14ac:dyDescent="0.25">
      <c r="A4408">
        <v>629</v>
      </c>
      <c r="B4408" s="3">
        <v>19</v>
      </c>
      <c r="C4408" s="11"/>
    </row>
    <row r="4409" spans="1:3" x14ac:dyDescent="0.25">
      <c r="A4409">
        <v>281</v>
      </c>
      <c r="B4409" s="3">
        <v>19</v>
      </c>
      <c r="C4409" s="11"/>
    </row>
    <row r="4410" spans="1:3" x14ac:dyDescent="0.25">
      <c r="A4410">
        <v>791</v>
      </c>
      <c r="B4410" s="3">
        <v>19</v>
      </c>
      <c r="C4410" s="11">
        <v>0.68421052631578949</v>
      </c>
    </row>
    <row r="4411" spans="1:3" x14ac:dyDescent="0.25">
      <c r="A4411">
        <v>604</v>
      </c>
      <c r="B4411" s="3">
        <v>19</v>
      </c>
      <c r="C4411" s="11">
        <v>0.15789473684210525</v>
      </c>
    </row>
    <row r="4412" spans="1:3" x14ac:dyDescent="0.25">
      <c r="A4412">
        <v>679</v>
      </c>
      <c r="B4412" s="3">
        <v>19</v>
      </c>
      <c r="C4412" s="11">
        <v>0.31578947368421051</v>
      </c>
    </row>
    <row r="4413" spans="1:3" x14ac:dyDescent="0.25">
      <c r="A4413">
        <v>9482</v>
      </c>
      <c r="B4413" s="3">
        <v>18</v>
      </c>
      <c r="C4413" s="11"/>
    </row>
    <row r="4414" spans="1:3" x14ac:dyDescent="0.25">
      <c r="A4414">
        <v>9856</v>
      </c>
      <c r="B4414" s="3">
        <v>18</v>
      </c>
      <c r="C4414" s="11">
        <v>0.22222222222222221</v>
      </c>
    </row>
    <row r="4415" spans="1:3" x14ac:dyDescent="0.25">
      <c r="A4415">
        <v>10128</v>
      </c>
      <c r="B4415" s="3">
        <v>18</v>
      </c>
      <c r="C4415" s="11">
        <v>0.27777777777777779</v>
      </c>
    </row>
    <row r="4416" spans="1:3" x14ac:dyDescent="0.25">
      <c r="A4416">
        <v>9437</v>
      </c>
      <c r="B4416" s="3">
        <v>18</v>
      </c>
      <c r="C4416" s="11">
        <v>0.3888888888888889</v>
      </c>
    </row>
    <row r="4417" spans="1:3" x14ac:dyDescent="0.25">
      <c r="A4417">
        <v>10076</v>
      </c>
      <c r="B4417" s="3">
        <v>18</v>
      </c>
      <c r="C4417" s="11">
        <v>0.3888888888888889</v>
      </c>
    </row>
    <row r="4418" spans="1:3" x14ac:dyDescent="0.25">
      <c r="A4418">
        <v>9874</v>
      </c>
      <c r="B4418" s="3">
        <v>18</v>
      </c>
      <c r="C4418" s="11"/>
    </row>
    <row r="4419" spans="1:3" x14ac:dyDescent="0.25">
      <c r="A4419">
        <v>9716</v>
      </c>
      <c r="B4419" s="3">
        <v>18</v>
      </c>
      <c r="C4419" s="11"/>
    </row>
    <row r="4420" spans="1:3" x14ac:dyDescent="0.25">
      <c r="A4420">
        <v>9426</v>
      </c>
      <c r="B4420" s="3">
        <v>18</v>
      </c>
      <c r="C4420" s="11">
        <v>0.27777777777777779</v>
      </c>
    </row>
    <row r="4421" spans="1:3" x14ac:dyDescent="0.25">
      <c r="A4421">
        <v>9873</v>
      </c>
      <c r="B4421" s="3">
        <v>18</v>
      </c>
      <c r="C4421" s="11">
        <v>0.33333333333333331</v>
      </c>
    </row>
    <row r="4422" spans="1:3" x14ac:dyDescent="0.25">
      <c r="A4422">
        <v>9930</v>
      </c>
      <c r="B4422" s="3">
        <v>18</v>
      </c>
      <c r="C4422" s="11">
        <v>0.3888888888888889</v>
      </c>
    </row>
    <row r="4423" spans="1:3" x14ac:dyDescent="0.25">
      <c r="A4423">
        <v>9633</v>
      </c>
      <c r="B4423" s="3">
        <v>18</v>
      </c>
      <c r="C4423" s="11">
        <v>5.5555555555555552E-2</v>
      </c>
    </row>
    <row r="4424" spans="1:3" x14ac:dyDescent="0.25">
      <c r="A4424">
        <v>9598</v>
      </c>
      <c r="B4424" s="3">
        <v>18</v>
      </c>
      <c r="C4424" s="11">
        <v>0.16666666666666666</v>
      </c>
    </row>
    <row r="4425" spans="1:3" x14ac:dyDescent="0.25">
      <c r="A4425">
        <v>10259</v>
      </c>
      <c r="B4425" s="3">
        <v>18</v>
      </c>
      <c r="C4425" s="11">
        <v>0.5</v>
      </c>
    </row>
    <row r="4426" spans="1:3" x14ac:dyDescent="0.25">
      <c r="A4426">
        <v>9452</v>
      </c>
      <c r="B4426" s="3">
        <v>18</v>
      </c>
      <c r="C4426" s="11">
        <v>0.44444444444444442</v>
      </c>
    </row>
    <row r="4427" spans="1:3" x14ac:dyDescent="0.25">
      <c r="A4427">
        <v>10067</v>
      </c>
      <c r="B4427" s="3">
        <v>18</v>
      </c>
      <c r="C4427" s="11">
        <v>0.27777777777777779</v>
      </c>
    </row>
    <row r="4428" spans="1:3" x14ac:dyDescent="0.25">
      <c r="A4428">
        <v>9509</v>
      </c>
      <c r="B4428" s="3">
        <v>18</v>
      </c>
      <c r="C4428" s="11">
        <v>0.27777777777777779</v>
      </c>
    </row>
    <row r="4429" spans="1:3" x14ac:dyDescent="0.25">
      <c r="A4429">
        <v>8948</v>
      </c>
      <c r="B4429" s="3">
        <v>18</v>
      </c>
      <c r="C4429" s="11">
        <v>0.55555555555555558</v>
      </c>
    </row>
    <row r="4430" spans="1:3" x14ac:dyDescent="0.25">
      <c r="A4430">
        <v>8798</v>
      </c>
      <c r="B4430" s="3">
        <v>18</v>
      </c>
      <c r="C4430" s="11">
        <v>0.88888888888888884</v>
      </c>
    </row>
    <row r="4431" spans="1:3" x14ac:dyDescent="0.25">
      <c r="A4431">
        <v>9399</v>
      </c>
      <c r="B4431" s="3">
        <v>18</v>
      </c>
      <c r="C4431" s="11">
        <v>0.16666666666666666</v>
      </c>
    </row>
    <row r="4432" spans="1:3" x14ac:dyDescent="0.25">
      <c r="A4432">
        <v>9254</v>
      </c>
      <c r="B4432" s="3">
        <v>18</v>
      </c>
      <c r="C4432" s="11">
        <v>0.66666666666666663</v>
      </c>
    </row>
    <row r="4433" spans="1:3" x14ac:dyDescent="0.25">
      <c r="A4433">
        <v>8700</v>
      </c>
      <c r="B4433" s="3">
        <v>18</v>
      </c>
      <c r="C4433" s="11">
        <v>0.27777777777777779</v>
      </c>
    </row>
    <row r="4434" spans="1:3" x14ac:dyDescent="0.25">
      <c r="A4434">
        <v>9109</v>
      </c>
      <c r="B4434" s="3">
        <v>18</v>
      </c>
      <c r="C4434" s="11">
        <v>0.22222222222222221</v>
      </c>
    </row>
    <row r="4435" spans="1:3" x14ac:dyDescent="0.25">
      <c r="A4435">
        <v>9075</v>
      </c>
      <c r="B4435" s="3">
        <v>18</v>
      </c>
      <c r="C4435" s="11">
        <v>0.5</v>
      </c>
    </row>
    <row r="4436" spans="1:3" x14ac:dyDescent="0.25">
      <c r="A4436">
        <v>8849</v>
      </c>
      <c r="B4436" s="3">
        <v>18</v>
      </c>
      <c r="C4436" s="11">
        <v>0.1111111111111111</v>
      </c>
    </row>
    <row r="4437" spans="1:3" x14ac:dyDescent="0.25">
      <c r="A4437">
        <v>9018</v>
      </c>
      <c r="B4437" s="3">
        <v>18</v>
      </c>
      <c r="C4437" s="11"/>
    </row>
    <row r="4438" spans="1:3" x14ac:dyDescent="0.25">
      <c r="A4438">
        <v>9112</v>
      </c>
      <c r="B4438" s="3">
        <v>18</v>
      </c>
      <c r="C4438" s="11">
        <v>0.3888888888888889</v>
      </c>
    </row>
    <row r="4439" spans="1:3" x14ac:dyDescent="0.25">
      <c r="A4439">
        <v>9146</v>
      </c>
      <c r="B4439" s="3">
        <v>18</v>
      </c>
      <c r="C4439" s="11">
        <v>0.44444444444444442</v>
      </c>
    </row>
    <row r="4440" spans="1:3" x14ac:dyDescent="0.25">
      <c r="A4440">
        <v>8909</v>
      </c>
      <c r="B4440" s="3">
        <v>18</v>
      </c>
      <c r="C4440" s="11">
        <v>0.55555555555555558</v>
      </c>
    </row>
    <row r="4441" spans="1:3" x14ac:dyDescent="0.25">
      <c r="A4441">
        <v>9039</v>
      </c>
      <c r="B4441" s="3">
        <v>18</v>
      </c>
      <c r="C4441" s="11">
        <v>0.16666666666666666</v>
      </c>
    </row>
    <row r="4442" spans="1:3" x14ac:dyDescent="0.25">
      <c r="A4442">
        <v>9124</v>
      </c>
      <c r="B4442" s="3">
        <v>18</v>
      </c>
      <c r="C4442" s="11">
        <v>0.55555555555555558</v>
      </c>
    </row>
    <row r="4443" spans="1:3" x14ac:dyDescent="0.25">
      <c r="A4443">
        <v>8891</v>
      </c>
      <c r="B4443" s="3">
        <v>18</v>
      </c>
      <c r="C4443" s="11"/>
    </row>
    <row r="4444" spans="1:3" x14ac:dyDescent="0.25">
      <c r="A4444">
        <v>9281</v>
      </c>
      <c r="B4444" s="3">
        <v>18</v>
      </c>
      <c r="C4444" s="11">
        <v>0.66666666666666663</v>
      </c>
    </row>
    <row r="4445" spans="1:3" x14ac:dyDescent="0.25">
      <c r="A4445">
        <v>9080</v>
      </c>
      <c r="B4445" s="3">
        <v>18</v>
      </c>
      <c r="C4445" s="11">
        <v>0.22222222222222221</v>
      </c>
    </row>
    <row r="4446" spans="1:3" x14ac:dyDescent="0.25">
      <c r="A4446">
        <v>8792</v>
      </c>
      <c r="B4446" s="3">
        <v>18</v>
      </c>
      <c r="C4446" s="11"/>
    </row>
    <row r="4447" spans="1:3" x14ac:dyDescent="0.25">
      <c r="A4447">
        <v>9088</v>
      </c>
      <c r="B4447" s="3">
        <v>18</v>
      </c>
      <c r="C4447" s="11"/>
    </row>
    <row r="4448" spans="1:3" x14ac:dyDescent="0.25">
      <c r="A4448">
        <v>8662</v>
      </c>
      <c r="B4448" s="3">
        <v>18</v>
      </c>
      <c r="C4448" s="11">
        <v>0.22222222222222221</v>
      </c>
    </row>
    <row r="4449" spans="1:3" x14ac:dyDescent="0.25">
      <c r="A4449">
        <v>9156</v>
      </c>
      <c r="B4449" s="3">
        <v>18</v>
      </c>
      <c r="C4449" s="11">
        <v>0.5</v>
      </c>
    </row>
    <row r="4450" spans="1:3" x14ac:dyDescent="0.25">
      <c r="A4450">
        <v>7908</v>
      </c>
      <c r="B4450" s="3">
        <v>18</v>
      </c>
      <c r="C4450" s="11">
        <v>0.22222222222222221</v>
      </c>
    </row>
    <row r="4451" spans="1:3" x14ac:dyDescent="0.25">
      <c r="A4451">
        <v>8489</v>
      </c>
      <c r="B4451" s="3">
        <v>18</v>
      </c>
      <c r="C4451" s="11"/>
    </row>
    <row r="4452" spans="1:3" x14ac:dyDescent="0.25">
      <c r="A4452">
        <v>8469</v>
      </c>
      <c r="B4452" s="3">
        <v>18</v>
      </c>
      <c r="C4452" s="11"/>
    </row>
    <row r="4453" spans="1:3" x14ac:dyDescent="0.25">
      <c r="A4453">
        <v>7789</v>
      </c>
      <c r="B4453" s="3">
        <v>18</v>
      </c>
      <c r="C4453" s="11">
        <v>0.55555555555555558</v>
      </c>
    </row>
    <row r="4454" spans="1:3" x14ac:dyDescent="0.25">
      <c r="A4454">
        <v>8509</v>
      </c>
      <c r="B4454" s="3">
        <v>18</v>
      </c>
      <c r="C4454" s="11">
        <v>0.27777777777777779</v>
      </c>
    </row>
    <row r="4455" spans="1:3" x14ac:dyDescent="0.25">
      <c r="A4455">
        <v>8295</v>
      </c>
      <c r="B4455" s="3">
        <v>18</v>
      </c>
      <c r="C4455" s="11">
        <v>0.55555555555555558</v>
      </c>
    </row>
    <row r="4456" spans="1:3" x14ac:dyDescent="0.25">
      <c r="A4456">
        <v>7914</v>
      </c>
      <c r="B4456" s="3">
        <v>18</v>
      </c>
      <c r="C4456" s="11">
        <v>0.22222222222222221</v>
      </c>
    </row>
    <row r="4457" spans="1:3" x14ac:dyDescent="0.25">
      <c r="A4457">
        <v>7821</v>
      </c>
      <c r="B4457" s="3">
        <v>18</v>
      </c>
      <c r="C4457" s="11">
        <v>0.5</v>
      </c>
    </row>
    <row r="4458" spans="1:3" x14ac:dyDescent="0.25">
      <c r="A4458">
        <v>8056</v>
      </c>
      <c r="B4458" s="3">
        <v>18</v>
      </c>
      <c r="C4458" s="11"/>
    </row>
    <row r="4459" spans="1:3" x14ac:dyDescent="0.25">
      <c r="A4459">
        <v>8306</v>
      </c>
      <c r="B4459" s="3">
        <v>18</v>
      </c>
      <c r="C4459" s="11">
        <v>0.77777777777777779</v>
      </c>
    </row>
    <row r="4460" spans="1:3" x14ac:dyDescent="0.25">
      <c r="A4460">
        <v>8063</v>
      </c>
      <c r="B4460" s="3">
        <v>18</v>
      </c>
      <c r="C4460" s="11"/>
    </row>
    <row r="4461" spans="1:3" x14ac:dyDescent="0.25">
      <c r="A4461">
        <v>8536</v>
      </c>
      <c r="B4461" s="3">
        <v>18</v>
      </c>
      <c r="C4461" s="11">
        <v>1</v>
      </c>
    </row>
    <row r="4462" spans="1:3" x14ac:dyDescent="0.25">
      <c r="A4462">
        <v>7808</v>
      </c>
      <c r="B4462" s="3">
        <v>18</v>
      </c>
      <c r="C4462" s="11">
        <v>0.3888888888888889</v>
      </c>
    </row>
    <row r="4463" spans="1:3" x14ac:dyDescent="0.25">
      <c r="A4463">
        <v>8073</v>
      </c>
      <c r="B4463" s="3">
        <v>18</v>
      </c>
      <c r="C4463" s="11">
        <v>0.61111111111111116</v>
      </c>
    </row>
    <row r="4464" spans="1:3" x14ac:dyDescent="0.25">
      <c r="A4464">
        <v>7726</v>
      </c>
      <c r="B4464" s="3">
        <v>18</v>
      </c>
      <c r="C4464" s="11">
        <v>0.44444444444444442</v>
      </c>
    </row>
    <row r="4465" spans="1:3" x14ac:dyDescent="0.25">
      <c r="A4465">
        <v>8148</v>
      </c>
      <c r="B4465" s="3">
        <v>18</v>
      </c>
      <c r="C4465" s="11">
        <v>0.5</v>
      </c>
    </row>
    <row r="4466" spans="1:3" x14ac:dyDescent="0.25">
      <c r="A4466">
        <v>8033</v>
      </c>
      <c r="B4466" s="3">
        <v>18</v>
      </c>
      <c r="C4466" s="11">
        <v>0.16666666666666666</v>
      </c>
    </row>
    <row r="4467" spans="1:3" x14ac:dyDescent="0.25">
      <c r="A4467">
        <v>8105</v>
      </c>
      <c r="B4467" s="3">
        <v>18</v>
      </c>
      <c r="C4467" s="11"/>
    </row>
    <row r="4468" spans="1:3" x14ac:dyDescent="0.25">
      <c r="A4468">
        <v>7847</v>
      </c>
      <c r="B4468" s="3">
        <v>18</v>
      </c>
      <c r="C4468" s="11">
        <v>0.3888888888888889</v>
      </c>
    </row>
    <row r="4469" spans="1:3" x14ac:dyDescent="0.25">
      <c r="A4469">
        <v>8366</v>
      </c>
      <c r="B4469" s="3">
        <v>18</v>
      </c>
      <c r="C4469" s="11"/>
    </row>
    <row r="4470" spans="1:3" x14ac:dyDescent="0.25">
      <c r="A4470">
        <v>8130</v>
      </c>
      <c r="B4470" s="3">
        <v>18</v>
      </c>
      <c r="C4470" s="11">
        <v>0.72222222222222221</v>
      </c>
    </row>
    <row r="4471" spans="1:3" x14ac:dyDescent="0.25">
      <c r="A4471">
        <v>8378</v>
      </c>
      <c r="B4471" s="3">
        <v>18</v>
      </c>
      <c r="C4471" s="11">
        <v>0.66666666666666663</v>
      </c>
    </row>
    <row r="4472" spans="1:3" x14ac:dyDescent="0.25">
      <c r="A4472">
        <v>8229</v>
      </c>
      <c r="B4472" s="3">
        <v>18</v>
      </c>
      <c r="C4472" s="11">
        <v>0.22222222222222221</v>
      </c>
    </row>
    <row r="4473" spans="1:3" x14ac:dyDescent="0.25">
      <c r="A4473">
        <v>8008</v>
      </c>
      <c r="B4473" s="3">
        <v>18</v>
      </c>
      <c r="C4473" s="11">
        <v>0.16666666666666666</v>
      </c>
    </row>
    <row r="4474" spans="1:3" x14ac:dyDescent="0.25">
      <c r="A4474">
        <v>8065</v>
      </c>
      <c r="B4474" s="3">
        <v>18</v>
      </c>
      <c r="C4474" s="11"/>
    </row>
    <row r="4475" spans="1:3" x14ac:dyDescent="0.25">
      <c r="A4475">
        <v>8390</v>
      </c>
      <c r="B4475" s="3">
        <v>18</v>
      </c>
      <c r="C4475" s="11">
        <v>0.33333333333333331</v>
      </c>
    </row>
    <row r="4476" spans="1:3" x14ac:dyDescent="0.25">
      <c r="A4476">
        <v>8138</v>
      </c>
      <c r="B4476" s="3">
        <v>18</v>
      </c>
      <c r="C4476" s="11">
        <v>0.77777777777777779</v>
      </c>
    </row>
    <row r="4477" spans="1:3" x14ac:dyDescent="0.25">
      <c r="A4477">
        <v>8012</v>
      </c>
      <c r="B4477" s="3">
        <v>18</v>
      </c>
      <c r="C4477" s="11">
        <v>0.3888888888888889</v>
      </c>
    </row>
    <row r="4478" spans="1:3" x14ac:dyDescent="0.25">
      <c r="A4478">
        <v>8092</v>
      </c>
      <c r="B4478" s="3">
        <v>18</v>
      </c>
      <c r="C4478" s="11">
        <v>5.5555555555555552E-2</v>
      </c>
    </row>
    <row r="4479" spans="1:3" x14ac:dyDescent="0.25">
      <c r="A4479">
        <v>8545</v>
      </c>
      <c r="B4479" s="3">
        <v>18</v>
      </c>
      <c r="C4479" s="11">
        <v>0.33333333333333331</v>
      </c>
    </row>
    <row r="4480" spans="1:3" x14ac:dyDescent="0.25">
      <c r="A4480">
        <v>7429</v>
      </c>
      <c r="B4480" s="3">
        <v>18</v>
      </c>
      <c r="C4480" s="11"/>
    </row>
    <row r="4481" spans="1:3" x14ac:dyDescent="0.25">
      <c r="A4481">
        <v>7666</v>
      </c>
      <c r="B4481" s="3">
        <v>18</v>
      </c>
      <c r="C4481" s="11">
        <v>5.5555555555555552E-2</v>
      </c>
    </row>
    <row r="4482" spans="1:3" x14ac:dyDescent="0.25">
      <c r="A4482">
        <v>7653</v>
      </c>
      <c r="B4482" s="3">
        <v>18</v>
      </c>
      <c r="C4482" s="11">
        <v>0.16666666666666666</v>
      </c>
    </row>
    <row r="4483" spans="1:3" x14ac:dyDescent="0.25">
      <c r="A4483">
        <v>7104</v>
      </c>
      <c r="B4483" s="3">
        <v>18</v>
      </c>
      <c r="C4483" s="11"/>
    </row>
    <row r="4484" spans="1:3" x14ac:dyDescent="0.25">
      <c r="A4484">
        <v>7674</v>
      </c>
      <c r="B4484" s="3">
        <v>18</v>
      </c>
      <c r="C4484" s="11"/>
    </row>
    <row r="4485" spans="1:3" x14ac:dyDescent="0.25">
      <c r="A4485">
        <v>7436</v>
      </c>
      <c r="B4485" s="3">
        <v>18</v>
      </c>
      <c r="C4485" s="11">
        <v>0.5</v>
      </c>
    </row>
    <row r="4486" spans="1:3" x14ac:dyDescent="0.25">
      <c r="A4486">
        <v>7335</v>
      </c>
      <c r="B4486" s="3">
        <v>18</v>
      </c>
      <c r="C4486" s="11">
        <v>0.16666666666666666</v>
      </c>
    </row>
    <row r="4487" spans="1:3" x14ac:dyDescent="0.25">
      <c r="A4487">
        <v>7624</v>
      </c>
      <c r="B4487" s="3">
        <v>18</v>
      </c>
      <c r="C4487" s="11"/>
    </row>
    <row r="4488" spans="1:3" x14ac:dyDescent="0.25">
      <c r="A4488">
        <v>7018</v>
      </c>
      <c r="B4488" s="3">
        <v>18</v>
      </c>
      <c r="C4488" s="11">
        <v>0.3888888888888889</v>
      </c>
    </row>
    <row r="4489" spans="1:3" x14ac:dyDescent="0.25">
      <c r="A4489">
        <v>7257</v>
      </c>
      <c r="B4489" s="3">
        <v>18</v>
      </c>
      <c r="C4489" s="11"/>
    </row>
    <row r="4490" spans="1:3" x14ac:dyDescent="0.25">
      <c r="A4490">
        <v>7091</v>
      </c>
      <c r="B4490" s="3">
        <v>18</v>
      </c>
      <c r="C4490" s="11">
        <v>0.72222222222222221</v>
      </c>
    </row>
    <row r="4491" spans="1:3" x14ac:dyDescent="0.25">
      <c r="A4491">
        <v>7465</v>
      </c>
      <c r="B4491" s="3">
        <v>18</v>
      </c>
      <c r="C4491" s="11"/>
    </row>
    <row r="4492" spans="1:3" x14ac:dyDescent="0.25">
      <c r="A4492">
        <v>7510</v>
      </c>
      <c r="B4492" s="3">
        <v>18</v>
      </c>
      <c r="C4492" s="11">
        <v>0.22222222222222221</v>
      </c>
    </row>
    <row r="4493" spans="1:3" x14ac:dyDescent="0.25">
      <c r="A4493">
        <v>7201</v>
      </c>
      <c r="B4493" s="3">
        <v>18</v>
      </c>
      <c r="C4493" s="11">
        <v>0.66666666666666663</v>
      </c>
    </row>
    <row r="4494" spans="1:3" x14ac:dyDescent="0.25">
      <c r="A4494">
        <v>7567</v>
      </c>
      <c r="B4494" s="3">
        <v>18</v>
      </c>
      <c r="C4494" s="11">
        <v>0.16666666666666666</v>
      </c>
    </row>
    <row r="4495" spans="1:3" x14ac:dyDescent="0.25">
      <c r="A4495">
        <v>7646</v>
      </c>
      <c r="B4495" s="3">
        <v>18</v>
      </c>
      <c r="C4495" s="11">
        <v>0.3888888888888889</v>
      </c>
    </row>
    <row r="4496" spans="1:3" x14ac:dyDescent="0.25">
      <c r="A4496">
        <v>6892</v>
      </c>
      <c r="B4496" s="3">
        <v>18</v>
      </c>
      <c r="C4496" s="11">
        <v>0.27777777777777779</v>
      </c>
    </row>
    <row r="4497" spans="1:3" x14ac:dyDescent="0.25">
      <c r="A4497">
        <v>6422</v>
      </c>
      <c r="B4497" s="3">
        <v>18</v>
      </c>
      <c r="C4497" s="11">
        <v>0.5</v>
      </c>
    </row>
    <row r="4498" spans="1:3" x14ac:dyDescent="0.25">
      <c r="A4498">
        <v>6814</v>
      </c>
      <c r="B4498" s="3">
        <v>18</v>
      </c>
      <c r="C4498" s="11"/>
    </row>
    <row r="4499" spans="1:3" x14ac:dyDescent="0.25">
      <c r="A4499">
        <v>6130</v>
      </c>
      <c r="B4499" s="3">
        <v>18</v>
      </c>
      <c r="C4499" s="11">
        <v>0.61111111111111116</v>
      </c>
    </row>
    <row r="4500" spans="1:3" x14ac:dyDescent="0.25">
      <c r="A4500">
        <v>6771</v>
      </c>
      <c r="B4500" s="3">
        <v>18</v>
      </c>
      <c r="C4500" s="11">
        <v>0.22222222222222221</v>
      </c>
    </row>
    <row r="4501" spans="1:3" x14ac:dyDescent="0.25">
      <c r="A4501">
        <v>6172</v>
      </c>
      <c r="B4501" s="3">
        <v>18</v>
      </c>
      <c r="C4501" s="11">
        <v>0.3888888888888889</v>
      </c>
    </row>
    <row r="4502" spans="1:3" x14ac:dyDescent="0.25">
      <c r="A4502">
        <v>6518</v>
      </c>
      <c r="B4502" s="3">
        <v>18</v>
      </c>
      <c r="C4502" s="11">
        <v>0.1111111111111111</v>
      </c>
    </row>
    <row r="4503" spans="1:3" x14ac:dyDescent="0.25">
      <c r="A4503">
        <v>6587</v>
      </c>
      <c r="B4503" s="3">
        <v>18</v>
      </c>
      <c r="C4503" s="11">
        <v>0.61111111111111116</v>
      </c>
    </row>
    <row r="4504" spans="1:3" x14ac:dyDescent="0.25">
      <c r="A4504">
        <v>6272</v>
      </c>
      <c r="B4504" s="3">
        <v>18</v>
      </c>
      <c r="C4504" s="11"/>
    </row>
    <row r="4505" spans="1:3" x14ac:dyDescent="0.25">
      <c r="A4505">
        <v>6221</v>
      </c>
      <c r="B4505" s="3">
        <v>18</v>
      </c>
      <c r="C4505" s="11">
        <v>0.33333333333333331</v>
      </c>
    </row>
    <row r="4506" spans="1:3" x14ac:dyDescent="0.25">
      <c r="A4506">
        <v>6133</v>
      </c>
      <c r="B4506" s="3">
        <v>18</v>
      </c>
      <c r="C4506" s="11"/>
    </row>
    <row r="4507" spans="1:3" x14ac:dyDescent="0.25">
      <c r="A4507">
        <v>6815</v>
      </c>
      <c r="B4507" s="3">
        <v>18</v>
      </c>
      <c r="C4507" s="11"/>
    </row>
    <row r="4508" spans="1:3" x14ac:dyDescent="0.25">
      <c r="A4508">
        <v>6494</v>
      </c>
      <c r="B4508" s="3">
        <v>18</v>
      </c>
      <c r="C4508" s="11">
        <v>0.44444444444444442</v>
      </c>
    </row>
    <row r="4509" spans="1:3" x14ac:dyDescent="0.25">
      <c r="A4509">
        <v>6219</v>
      </c>
      <c r="B4509" s="3">
        <v>18</v>
      </c>
      <c r="C4509" s="11"/>
    </row>
    <row r="4510" spans="1:3" x14ac:dyDescent="0.25">
      <c r="A4510">
        <v>6571</v>
      </c>
      <c r="B4510" s="3">
        <v>18</v>
      </c>
      <c r="C4510" s="11"/>
    </row>
    <row r="4511" spans="1:3" x14ac:dyDescent="0.25">
      <c r="A4511">
        <v>6142</v>
      </c>
      <c r="B4511" s="3">
        <v>18</v>
      </c>
      <c r="C4511" s="11">
        <v>0.16666666666666666</v>
      </c>
    </row>
    <row r="4512" spans="1:3" x14ac:dyDescent="0.25">
      <c r="A4512">
        <v>6074</v>
      </c>
      <c r="B4512" s="3">
        <v>18</v>
      </c>
      <c r="C4512" s="11">
        <v>0.33333333333333331</v>
      </c>
    </row>
    <row r="4513" spans="1:3" x14ac:dyDescent="0.25">
      <c r="A4513">
        <v>6516</v>
      </c>
      <c r="B4513" s="3">
        <v>18</v>
      </c>
      <c r="C4513" s="11">
        <v>0.33333333333333331</v>
      </c>
    </row>
    <row r="4514" spans="1:3" x14ac:dyDescent="0.25">
      <c r="A4514">
        <v>6287</v>
      </c>
      <c r="B4514" s="3">
        <v>18</v>
      </c>
      <c r="C4514" s="11"/>
    </row>
    <row r="4515" spans="1:3" x14ac:dyDescent="0.25">
      <c r="A4515">
        <v>6106</v>
      </c>
      <c r="B4515" s="3">
        <v>18</v>
      </c>
      <c r="C4515" s="11">
        <v>0.22222222222222221</v>
      </c>
    </row>
    <row r="4516" spans="1:3" x14ac:dyDescent="0.25">
      <c r="A4516">
        <v>6154</v>
      </c>
      <c r="B4516" s="3">
        <v>18</v>
      </c>
      <c r="C4516" s="11">
        <v>0.22222222222222221</v>
      </c>
    </row>
    <row r="4517" spans="1:3" x14ac:dyDescent="0.25">
      <c r="A4517">
        <v>6558</v>
      </c>
      <c r="B4517" s="3">
        <v>18</v>
      </c>
      <c r="C4517" s="11"/>
    </row>
    <row r="4518" spans="1:3" x14ac:dyDescent="0.25">
      <c r="A4518">
        <v>6392</v>
      </c>
      <c r="B4518" s="3">
        <v>18</v>
      </c>
      <c r="C4518" s="11">
        <v>0.27777777777777779</v>
      </c>
    </row>
    <row r="4519" spans="1:3" x14ac:dyDescent="0.25">
      <c r="A4519">
        <v>6600</v>
      </c>
      <c r="B4519" s="3">
        <v>18</v>
      </c>
      <c r="C4519" s="11">
        <v>0.1111111111111111</v>
      </c>
    </row>
    <row r="4520" spans="1:3" x14ac:dyDescent="0.25">
      <c r="A4520">
        <v>5570</v>
      </c>
      <c r="B4520" s="3">
        <v>18</v>
      </c>
      <c r="C4520" s="11">
        <v>0.1111111111111111</v>
      </c>
    </row>
    <row r="4521" spans="1:3" x14ac:dyDescent="0.25">
      <c r="A4521">
        <v>5690</v>
      </c>
      <c r="B4521" s="3">
        <v>18</v>
      </c>
      <c r="C4521" s="11">
        <v>0.22222222222222221</v>
      </c>
    </row>
    <row r="4522" spans="1:3" x14ac:dyDescent="0.25">
      <c r="A4522">
        <v>5922</v>
      </c>
      <c r="B4522" s="3">
        <v>18</v>
      </c>
      <c r="C4522" s="11">
        <v>0.33333333333333331</v>
      </c>
    </row>
    <row r="4523" spans="1:3" x14ac:dyDescent="0.25">
      <c r="A4523">
        <v>5814</v>
      </c>
      <c r="B4523" s="3">
        <v>18</v>
      </c>
      <c r="C4523" s="11">
        <v>0.61111111111111116</v>
      </c>
    </row>
    <row r="4524" spans="1:3" x14ac:dyDescent="0.25">
      <c r="A4524">
        <v>5759</v>
      </c>
      <c r="B4524" s="3">
        <v>18</v>
      </c>
      <c r="C4524" s="11">
        <v>0.33333333333333331</v>
      </c>
    </row>
    <row r="4525" spans="1:3" x14ac:dyDescent="0.25">
      <c r="A4525">
        <v>5596</v>
      </c>
      <c r="B4525" s="3">
        <v>18</v>
      </c>
      <c r="C4525" s="11">
        <v>0.22222222222222221</v>
      </c>
    </row>
    <row r="4526" spans="1:3" x14ac:dyDescent="0.25">
      <c r="A4526">
        <v>5735</v>
      </c>
      <c r="B4526" s="3">
        <v>18</v>
      </c>
      <c r="C4526" s="11">
        <v>0.1111111111111111</v>
      </c>
    </row>
    <row r="4527" spans="1:3" x14ac:dyDescent="0.25">
      <c r="A4527">
        <v>5189</v>
      </c>
      <c r="B4527" s="3">
        <v>18</v>
      </c>
      <c r="C4527" s="11"/>
    </row>
    <row r="4528" spans="1:3" x14ac:dyDescent="0.25">
      <c r="A4528">
        <v>5288</v>
      </c>
      <c r="B4528" s="3">
        <v>18</v>
      </c>
      <c r="C4528" s="11">
        <v>0.55555555555555558</v>
      </c>
    </row>
    <row r="4529" spans="1:3" x14ac:dyDescent="0.25">
      <c r="A4529">
        <v>5558</v>
      </c>
      <c r="B4529" s="3">
        <v>18</v>
      </c>
      <c r="C4529" s="11"/>
    </row>
    <row r="4530" spans="1:3" x14ac:dyDescent="0.25">
      <c r="A4530">
        <v>5935</v>
      </c>
      <c r="B4530" s="3">
        <v>18</v>
      </c>
      <c r="C4530" s="11">
        <v>0.1111111111111111</v>
      </c>
    </row>
    <row r="4531" spans="1:3" x14ac:dyDescent="0.25">
      <c r="A4531">
        <v>5580</v>
      </c>
      <c r="B4531" s="3">
        <v>18</v>
      </c>
      <c r="C4531" s="11">
        <v>0.22222222222222221</v>
      </c>
    </row>
    <row r="4532" spans="1:3" x14ac:dyDescent="0.25">
      <c r="A4532">
        <v>5531</v>
      </c>
      <c r="B4532" s="3">
        <v>18</v>
      </c>
      <c r="C4532" s="11"/>
    </row>
    <row r="4533" spans="1:3" x14ac:dyDescent="0.25">
      <c r="A4533">
        <v>5170</v>
      </c>
      <c r="B4533" s="3">
        <v>18</v>
      </c>
      <c r="C4533" s="11">
        <v>0.55555555555555558</v>
      </c>
    </row>
    <row r="4534" spans="1:3" x14ac:dyDescent="0.25">
      <c r="A4534">
        <v>5265</v>
      </c>
      <c r="B4534" s="3">
        <v>18</v>
      </c>
      <c r="C4534" s="11">
        <v>0.5</v>
      </c>
    </row>
    <row r="4535" spans="1:3" x14ac:dyDescent="0.25">
      <c r="A4535">
        <v>5073</v>
      </c>
      <c r="B4535" s="3">
        <v>18</v>
      </c>
      <c r="C4535" s="11"/>
    </row>
    <row r="4536" spans="1:3" x14ac:dyDescent="0.25">
      <c r="A4536">
        <v>4987</v>
      </c>
      <c r="B4536" s="3">
        <v>18</v>
      </c>
      <c r="C4536" s="11">
        <v>1</v>
      </c>
    </row>
    <row r="4537" spans="1:3" x14ac:dyDescent="0.25">
      <c r="A4537">
        <v>4728</v>
      </c>
      <c r="B4537" s="3">
        <v>18</v>
      </c>
      <c r="C4537" s="11">
        <v>0.27777777777777779</v>
      </c>
    </row>
    <row r="4538" spans="1:3" x14ac:dyDescent="0.25">
      <c r="A4538">
        <v>4680</v>
      </c>
      <c r="B4538" s="3">
        <v>18</v>
      </c>
      <c r="C4538" s="11"/>
    </row>
    <row r="4539" spans="1:3" x14ac:dyDescent="0.25">
      <c r="A4539">
        <v>4743</v>
      </c>
      <c r="B4539" s="3">
        <v>18</v>
      </c>
      <c r="C4539" s="11">
        <v>0.16666666666666666</v>
      </c>
    </row>
    <row r="4540" spans="1:3" x14ac:dyDescent="0.25">
      <c r="A4540">
        <v>4444</v>
      </c>
      <c r="B4540" s="3">
        <v>18</v>
      </c>
      <c r="C4540" s="11"/>
    </row>
    <row r="4541" spans="1:3" x14ac:dyDescent="0.25">
      <c r="A4541">
        <v>5085</v>
      </c>
      <c r="B4541" s="3">
        <v>18</v>
      </c>
      <c r="C4541" s="11">
        <v>0.61111111111111116</v>
      </c>
    </row>
    <row r="4542" spans="1:3" x14ac:dyDescent="0.25">
      <c r="A4542">
        <v>4874</v>
      </c>
      <c r="B4542" s="3">
        <v>18</v>
      </c>
      <c r="C4542" s="11">
        <v>0.61111111111111116</v>
      </c>
    </row>
    <row r="4543" spans="1:3" x14ac:dyDescent="0.25">
      <c r="A4543">
        <v>4982</v>
      </c>
      <c r="B4543" s="3">
        <v>18</v>
      </c>
      <c r="C4543" s="11"/>
    </row>
    <row r="4544" spans="1:3" x14ac:dyDescent="0.25">
      <c r="A4544">
        <v>4879</v>
      </c>
      <c r="B4544" s="3">
        <v>18</v>
      </c>
      <c r="C4544" s="11"/>
    </row>
    <row r="4545" spans="1:3" x14ac:dyDescent="0.25">
      <c r="A4545">
        <v>5009</v>
      </c>
      <c r="B4545" s="3">
        <v>18</v>
      </c>
      <c r="C4545" s="11">
        <v>0.33333333333333331</v>
      </c>
    </row>
    <row r="4546" spans="1:3" x14ac:dyDescent="0.25">
      <c r="A4546">
        <v>4322</v>
      </c>
      <c r="B4546" s="3">
        <v>18</v>
      </c>
      <c r="C4546" s="11">
        <v>0.44444444444444442</v>
      </c>
    </row>
    <row r="4547" spans="1:3" x14ac:dyDescent="0.25">
      <c r="A4547">
        <v>5068</v>
      </c>
      <c r="B4547" s="3">
        <v>18</v>
      </c>
      <c r="C4547" s="11">
        <v>0.77777777777777779</v>
      </c>
    </row>
    <row r="4548" spans="1:3" x14ac:dyDescent="0.25">
      <c r="A4548">
        <v>4905</v>
      </c>
      <c r="B4548" s="3">
        <v>18</v>
      </c>
      <c r="C4548" s="11"/>
    </row>
    <row r="4549" spans="1:3" x14ac:dyDescent="0.25">
      <c r="A4549">
        <v>4671</v>
      </c>
      <c r="B4549" s="3">
        <v>18</v>
      </c>
      <c r="C4549" s="11"/>
    </row>
    <row r="4550" spans="1:3" x14ac:dyDescent="0.25">
      <c r="A4550">
        <v>4464</v>
      </c>
      <c r="B4550" s="3">
        <v>18</v>
      </c>
      <c r="C4550" s="11"/>
    </row>
    <row r="4551" spans="1:3" x14ac:dyDescent="0.25">
      <c r="A4551">
        <v>4486</v>
      </c>
      <c r="B4551" s="3">
        <v>18</v>
      </c>
      <c r="C4551" s="11">
        <v>0.3888888888888889</v>
      </c>
    </row>
    <row r="4552" spans="1:3" x14ac:dyDescent="0.25">
      <c r="A4552">
        <v>5136</v>
      </c>
      <c r="B4552" s="3">
        <v>18</v>
      </c>
      <c r="C4552" s="11"/>
    </row>
    <row r="4553" spans="1:3" x14ac:dyDescent="0.25">
      <c r="A4553">
        <v>4954</v>
      </c>
      <c r="B4553" s="3">
        <v>18</v>
      </c>
      <c r="C4553" s="11">
        <v>0.3888888888888889</v>
      </c>
    </row>
    <row r="4554" spans="1:3" x14ac:dyDescent="0.25">
      <c r="A4554">
        <v>3760</v>
      </c>
      <c r="B4554" s="3">
        <v>18</v>
      </c>
      <c r="C4554" s="11"/>
    </row>
    <row r="4555" spans="1:3" x14ac:dyDescent="0.25">
      <c r="A4555">
        <v>4028</v>
      </c>
      <c r="B4555" s="3">
        <v>18</v>
      </c>
      <c r="C4555" s="11"/>
    </row>
    <row r="4556" spans="1:3" x14ac:dyDescent="0.25">
      <c r="A4556">
        <v>3900</v>
      </c>
      <c r="B4556" s="3">
        <v>18</v>
      </c>
      <c r="C4556" s="11">
        <v>0.22222222222222221</v>
      </c>
    </row>
    <row r="4557" spans="1:3" x14ac:dyDescent="0.25">
      <c r="A4557">
        <v>4274</v>
      </c>
      <c r="B4557" s="3">
        <v>18</v>
      </c>
      <c r="C4557" s="11">
        <v>0.1111111111111111</v>
      </c>
    </row>
    <row r="4558" spans="1:3" x14ac:dyDescent="0.25">
      <c r="A4558">
        <v>3892</v>
      </c>
      <c r="B4558" s="3">
        <v>18</v>
      </c>
      <c r="C4558" s="11"/>
    </row>
    <row r="4559" spans="1:3" x14ac:dyDescent="0.25">
      <c r="A4559">
        <v>4185</v>
      </c>
      <c r="B4559" s="3">
        <v>18</v>
      </c>
      <c r="C4559" s="11">
        <v>0.22222222222222221</v>
      </c>
    </row>
    <row r="4560" spans="1:3" x14ac:dyDescent="0.25">
      <c r="A4560">
        <v>4251</v>
      </c>
      <c r="B4560" s="3">
        <v>18</v>
      </c>
      <c r="C4560" s="11">
        <v>0.16666666666666666</v>
      </c>
    </row>
    <row r="4561" spans="1:3" x14ac:dyDescent="0.25">
      <c r="A4561">
        <v>3955</v>
      </c>
      <c r="B4561" s="3">
        <v>18</v>
      </c>
      <c r="C4561" s="11"/>
    </row>
    <row r="4562" spans="1:3" x14ac:dyDescent="0.25">
      <c r="A4562">
        <v>4160</v>
      </c>
      <c r="B4562" s="3">
        <v>18</v>
      </c>
      <c r="C4562" s="11">
        <v>0.72222222222222221</v>
      </c>
    </row>
    <row r="4563" spans="1:3" x14ac:dyDescent="0.25">
      <c r="A4563">
        <v>3592</v>
      </c>
      <c r="B4563" s="3">
        <v>18</v>
      </c>
      <c r="C4563" s="11">
        <v>0.44444444444444442</v>
      </c>
    </row>
    <row r="4564" spans="1:3" x14ac:dyDescent="0.25">
      <c r="A4564">
        <v>4131</v>
      </c>
      <c r="B4564" s="3">
        <v>18</v>
      </c>
      <c r="C4564" s="11">
        <v>0.55555555555555558</v>
      </c>
    </row>
    <row r="4565" spans="1:3" x14ac:dyDescent="0.25">
      <c r="A4565">
        <v>3630</v>
      </c>
      <c r="B4565" s="3">
        <v>18</v>
      </c>
      <c r="C4565" s="11"/>
    </row>
    <row r="4566" spans="1:3" x14ac:dyDescent="0.25">
      <c r="A4566">
        <v>2900</v>
      </c>
      <c r="B4566" s="3">
        <v>18</v>
      </c>
      <c r="C4566" s="11">
        <v>0.33333333333333331</v>
      </c>
    </row>
    <row r="4567" spans="1:3" x14ac:dyDescent="0.25">
      <c r="A4567">
        <v>3280</v>
      </c>
      <c r="B4567" s="3">
        <v>18</v>
      </c>
      <c r="C4567" s="11">
        <v>0.33333333333333331</v>
      </c>
    </row>
    <row r="4568" spans="1:3" x14ac:dyDescent="0.25">
      <c r="A4568">
        <v>2870</v>
      </c>
      <c r="B4568" s="3">
        <v>18</v>
      </c>
      <c r="C4568" s="11"/>
    </row>
    <row r="4569" spans="1:3" x14ac:dyDescent="0.25">
      <c r="A4569">
        <v>2747</v>
      </c>
      <c r="B4569" s="3">
        <v>18</v>
      </c>
      <c r="C4569" s="11"/>
    </row>
    <row r="4570" spans="1:3" x14ac:dyDescent="0.25">
      <c r="A4570">
        <v>3057</v>
      </c>
      <c r="B4570" s="3">
        <v>18</v>
      </c>
      <c r="C4570" s="11">
        <v>0.1111111111111111</v>
      </c>
    </row>
    <row r="4571" spans="1:3" x14ac:dyDescent="0.25">
      <c r="A4571">
        <v>3191</v>
      </c>
      <c r="B4571" s="3">
        <v>18</v>
      </c>
      <c r="C4571" s="11"/>
    </row>
    <row r="4572" spans="1:3" x14ac:dyDescent="0.25">
      <c r="A4572">
        <v>2915</v>
      </c>
      <c r="B4572" s="3">
        <v>18</v>
      </c>
      <c r="C4572" s="11"/>
    </row>
    <row r="4573" spans="1:3" x14ac:dyDescent="0.25">
      <c r="A4573">
        <v>3199</v>
      </c>
      <c r="B4573" s="3">
        <v>18</v>
      </c>
      <c r="C4573" s="11">
        <v>0.83333333333333337</v>
      </c>
    </row>
    <row r="4574" spans="1:3" x14ac:dyDescent="0.25">
      <c r="A4574">
        <v>3146</v>
      </c>
      <c r="B4574" s="3">
        <v>18</v>
      </c>
      <c r="C4574" s="11"/>
    </row>
    <row r="4575" spans="1:3" x14ac:dyDescent="0.25">
      <c r="A4575">
        <v>2834</v>
      </c>
      <c r="B4575" s="3">
        <v>18</v>
      </c>
      <c r="C4575" s="11">
        <v>0.3888888888888889</v>
      </c>
    </row>
    <row r="4576" spans="1:3" x14ac:dyDescent="0.25">
      <c r="A4576">
        <v>2881</v>
      </c>
      <c r="B4576" s="3">
        <v>18</v>
      </c>
      <c r="C4576" s="11">
        <v>0.72222222222222221</v>
      </c>
    </row>
    <row r="4577" spans="1:3" x14ac:dyDescent="0.25">
      <c r="A4577">
        <v>2760</v>
      </c>
      <c r="B4577" s="3">
        <v>18</v>
      </c>
      <c r="C4577" s="11">
        <v>0.55555555555555558</v>
      </c>
    </row>
    <row r="4578" spans="1:3" x14ac:dyDescent="0.25">
      <c r="A4578">
        <v>2897</v>
      </c>
      <c r="B4578" s="3">
        <v>18</v>
      </c>
      <c r="C4578" s="11">
        <v>0.33333333333333331</v>
      </c>
    </row>
    <row r="4579" spans="1:3" x14ac:dyDescent="0.25">
      <c r="A4579">
        <v>2712</v>
      </c>
      <c r="B4579" s="3">
        <v>18</v>
      </c>
      <c r="C4579" s="11">
        <v>0.33333333333333331</v>
      </c>
    </row>
    <row r="4580" spans="1:3" x14ac:dyDescent="0.25">
      <c r="A4580">
        <v>2729</v>
      </c>
      <c r="B4580" s="3">
        <v>18</v>
      </c>
      <c r="C4580" s="11">
        <v>0.72222222222222221</v>
      </c>
    </row>
    <row r="4581" spans="1:3" x14ac:dyDescent="0.25">
      <c r="A4581">
        <v>3009</v>
      </c>
      <c r="B4581" s="3">
        <v>18</v>
      </c>
      <c r="C4581" s="11">
        <v>0.72222222222222221</v>
      </c>
    </row>
    <row r="4582" spans="1:3" x14ac:dyDescent="0.25">
      <c r="A4582">
        <v>3361</v>
      </c>
      <c r="B4582" s="3">
        <v>18</v>
      </c>
      <c r="C4582" s="11">
        <v>0.77777777777777779</v>
      </c>
    </row>
    <row r="4583" spans="1:3" x14ac:dyDescent="0.25">
      <c r="A4583">
        <v>2764</v>
      </c>
      <c r="B4583" s="3">
        <v>18</v>
      </c>
      <c r="C4583" s="11">
        <v>0.61111111111111116</v>
      </c>
    </row>
    <row r="4584" spans="1:3" x14ac:dyDescent="0.25">
      <c r="A4584">
        <v>3026</v>
      </c>
      <c r="B4584" s="3">
        <v>18</v>
      </c>
      <c r="C4584" s="11">
        <v>0.83333333333333337</v>
      </c>
    </row>
    <row r="4585" spans="1:3" x14ac:dyDescent="0.25">
      <c r="A4585">
        <v>1786</v>
      </c>
      <c r="B4585" s="3">
        <v>18</v>
      </c>
      <c r="C4585" s="11">
        <v>0.27777777777777779</v>
      </c>
    </row>
    <row r="4586" spans="1:3" x14ac:dyDescent="0.25">
      <c r="A4586">
        <v>2516</v>
      </c>
      <c r="B4586" s="3">
        <v>18</v>
      </c>
      <c r="C4586" s="11"/>
    </row>
    <row r="4587" spans="1:3" x14ac:dyDescent="0.25">
      <c r="A4587">
        <v>2173</v>
      </c>
      <c r="B4587" s="3">
        <v>18</v>
      </c>
      <c r="C4587" s="11">
        <v>0.44444444444444442</v>
      </c>
    </row>
    <row r="4588" spans="1:3" x14ac:dyDescent="0.25">
      <c r="A4588">
        <v>1898</v>
      </c>
      <c r="B4588" s="3">
        <v>18</v>
      </c>
      <c r="C4588" s="11">
        <v>0.3888888888888889</v>
      </c>
    </row>
    <row r="4589" spans="1:3" x14ac:dyDescent="0.25">
      <c r="A4589">
        <v>2081</v>
      </c>
      <c r="B4589" s="3">
        <v>18</v>
      </c>
      <c r="C4589" s="11">
        <v>0.3888888888888889</v>
      </c>
    </row>
    <row r="4590" spans="1:3" x14ac:dyDescent="0.25">
      <c r="A4590">
        <v>2586</v>
      </c>
      <c r="B4590" s="3">
        <v>18</v>
      </c>
      <c r="C4590" s="11">
        <v>0.33333333333333331</v>
      </c>
    </row>
    <row r="4591" spans="1:3" x14ac:dyDescent="0.25">
      <c r="A4591">
        <v>2237</v>
      </c>
      <c r="B4591" s="3">
        <v>18</v>
      </c>
      <c r="C4591" s="11">
        <v>0.55555555555555558</v>
      </c>
    </row>
    <row r="4592" spans="1:3" x14ac:dyDescent="0.25">
      <c r="A4592">
        <v>2299</v>
      </c>
      <c r="B4592" s="3">
        <v>18</v>
      </c>
      <c r="C4592" s="11">
        <v>0.33333333333333331</v>
      </c>
    </row>
    <row r="4593" spans="1:3" x14ac:dyDescent="0.25">
      <c r="A4593">
        <v>2354</v>
      </c>
      <c r="B4593" s="3">
        <v>18</v>
      </c>
      <c r="C4593" s="11">
        <v>0.44444444444444442</v>
      </c>
    </row>
    <row r="4594" spans="1:3" x14ac:dyDescent="0.25">
      <c r="A4594">
        <v>1822</v>
      </c>
      <c r="B4594" s="3">
        <v>18</v>
      </c>
      <c r="C4594" s="11">
        <v>0.22222222222222221</v>
      </c>
    </row>
    <row r="4595" spans="1:3" x14ac:dyDescent="0.25">
      <c r="A4595">
        <v>2136</v>
      </c>
      <c r="B4595" s="3">
        <v>18</v>
      </c>
      <c r="C4595" s="11">
        <v>0.66666666666666663</v>
      </c>
    </row>
    <row r="4596" spans="1:3" x14ac:dyDescent="0.25">
      <c r="A4596">
        <v>1913</v>
      </c>
      <c r="B4596" s="3">
        <v>18</v>
      </c>
      <c r="C4596" s="11"/>
    </row>
    <row r="4597" spans="1:3" x14ac:dyDescent="0.25">
      <c r="A4597">
        <v>2111</v>
      </c>
      <c r="B4597" s="3">
        <v>18</v>
      </c>
      <c r="C4597" s="11"/>
    </row>
    <row r="4598" spans="1:3" x14ac:dyDescent="0.25">
      <c r="A4598">
        <v>1748</v>
      </c>
      <c r="B4598" s="3">
        <v>18</v>
      </c>
      <c r="C4598" s="11"/>
    </row>
    <row r="4599" spans="1:3" x14ac:dyDescent="0.25">
      <c r="A4599">
        <v>2323</v>
      </c>
      <c r="B4599" s="3">
        <v>18</v>
      </c>
      <c r="C4599" s="11">
        <v>0.72222222222222221</v>
      </c>
    </row>
    <row r="4600" spans="1:3" x14ac:dyDescent="0.25">
      <c r="A4600">
        <v>2505</v>
      </c>
      <c r="B4600" s="3">
        <v>18</v>
      </c>
      <c r="C4600" s="11">
        <v>0.44444444444444442</v>
      </c>
    </row>
    <row r="4601" spans="1:3" x14ac:dyDescent="0.25">
      <c r="A4601">
        <v>1795</v>
      </c>
      <c r="B4601" s="3">
        <v>18</v>
      </c>
      <c r="C4601" s="11"/>
    </row>
    <row r="4602" spans="1:3" x14ac:dyDescent="0.25">
      <c r="A4602">
        <v>2466</v>
      </c>
      <c r="B4602" s="3">
        <v>18</v>
      </c>
      <c r="C4602" s="11">
        <v>0.72222222222222221</v>
      </c>
    </row>
    <row r="4603" spans="1:3" x14ac:dyDescent="0.25">
      <c r="A4603">
        <v>2599</v>
      </c>
      <c r="B4603" s="3">
        <v>18</v>
      </c>
      <c r="C4603" s="11">
        <v>0.66666666666666663</v>
      </c>
    </row>
    <row r="4604" spans="1:3" x14ac:dyDescent="0.25">
      <c r="A4604">
        <v>1783</v>
      </c>
      <c r="B4604" s="3">
        <v>18</v>
      </c>
      <c r="C4604" s="11">
        <v>0.55555555555555558</v>
      </c>
    </row>
    <row r="4605" spans="1:3" x14ac:dyDescent="0.25">
      <c r="A4605">
        <v>2129</v>
      </c>
      <c r="B4605" s="3">
        <v>18</v>
      </c>
      <c r="C4605" s="11">
        <v>0.66666666666666663</v>
      </c>
    </row>
    <row r="4606" spans="1:3" x14ac:dyDescent="0.25">
      <c r="A4606">
        <v>2393</v>
      </c>
      <c r="B4606" s="3">
        <v>18</v>
      </c>
      <c r="C4606" s="11">
        <v>0.61111111111111116</v>
      </c>
    </row>
    <row r="4607" spans="1:3" x14ac:dyDescent="0.25">
      <c r="A4607">
        <v>1914</v>
      </c>
      <c r="B4607" s="3">
        <v>18</v>
      </c>
      <c r="C4607" s="11">
        <v>0.22222222222222221</v>
      </c>
    </row>
    <row r="4608" spans="1:3" x14ac:dyDescent="0.25">
      <c r="A4608">
        <v>2296</v>
      </c>
      <c r="B4608" s="3">
        <v>18</v>
      </c>
      <c r="C4608" s="11">
        <v>0.3888888888888889</v>
      </c>
    </row>
    <row r="4609" spans="1:3" x14ac:dyDescent="0.25">
      <c r="A4609">
        <v>1995</v>
      </c>
      <c r="B4609" s="3">
        <v>18</v>
      </c>
      <c r="C4609" s="11"/>
    </row>
    <row r="4610" spans="1:3" x14ac:dyDescent="0.25">
      <c r="A4610">
        <v>1737</v>
      </c>
      <c r="B4610" s="3">
        <v>18</v>
      </c>
      <c r="C4610" s="11">
        <v>0.44444444444444442</v>
      </c>
    </row>
    <row r="4611" spans="1:3" x14ac:dyDescent="0.25">
      <c r="A4611">
        <v>1784</v>
      </c>
      <c r="B4611" s="3">
        <v>18</v>
      </c>
      <c r="C4611" s="11"/>
    </row>
    <row r="4612" spans="1:3" x14ac:dyDescent="0.25">
      <c r="A4612">
        <v>2022</v>
      </c>
      <c r="B4612" s="3">
        <v>18</v>
      </c>
      <c r="C4612" s="11"/>
    </row>
    <row r="4613" spans="1:3" x14ac:dyDescent="0.25">
      <c r="A4613">
        <v>1305</v>
      </c>
      <c r="B4613" s="3">
        <v>18</v>
      </c>
      <c r="C4613" s="11">
        <v>0.1111111111111111</v>
      </c>
    </row>
    <row r="4614" spans="1:3" x14ac:dyDescent="0.25">
      <c r="A4614">
        <v>1471</v>
      </c>
      <c r="B4614" s="3">
        <v>18</v>
      </c>
      <c r="C4614" s="11">
        <v>0.33333333333333331</v>
      </c>
    </row>
    <row r="4615" spans="1:3" x14ac:dyDescent="0.25">
      <c r="A4615">
        <v>1020</v>
      </c>
      <c r="B4615" s="3">
        <v>18</v>
      </c>
      <c r="C4615" s="11"/>
    </row>
    <row r="4616" spans="1:3" x14ac:dyDescent="0.25">
      <c r="A4616">
        <v>939</v>
      </c>
      <c r="B4616" s="3">
        <v>18</v>
      </c>
      <c r="C4616" s="11">
        <v>0.27777777777777779</v>
      </c>
    </row>
    <row r="4617" spans="1:3" x14ac:dyDescent="0.25">
      <c r="A4617">
        <v>1161</v>
      </c>
      <c r="B4617" s="3">
        <v>18</v>
      </c>
      <c r="C4617" s="11">
        <v>0.5</v>
      </c>
    </row>
    <row r="4618" spans="1:3" x14ac:dyDescent="0.25">
      <c r="A4618">
        <v>1073</v>
      </c>
      <c r="B4618" s="3">
        <v>18</v>
      </c>
      <c r="C4618" s="11">
        <v>0.3888888888888889</v>
      </c>
    </row>
    <row r="4619" spans="1:3" x14ac:dyDescent="0.25">
      <c r="A4619">
        <v>1392</v>
      </c>
      <c r="B4619" s="3">
        <v>18</v>
      </c>
      <c r="C4619" s="11">
        <v>0.44444444444444442</v>
      </c>
    </row>
    <row r="4620" spans="1:3" x14ac:dyDescent="0.25">
      <c r="A4620">
        <v>1473</v>
      </c>
      <c r="B4620" s="3">
        <v>18</v>
      </c>
      <c r="C4620" s="11">
        <v>0.44444444444444442</v>
      </c>
    </row>
    <row r="4621" spans="1:3" x14ac:dyDescent="0.25">
      <c r="A4621">
        <v>1374</v>
      </c>
      <c r="B4621" s="3">
        <v>18</v>
      </c>
      <c r="C4621" s="11"/>
    </row>
    <row r="4622" spans="1:3" x14ac:dyDescent="0.25">
      <c r="A4622">
        <v>1264</v>
      </c>
      <c r="B4622" s="3">
        <v>18</v>
      </c>
      <c r="C4622" s="11">
        <v>0.22222222222222221</v>
      </c>
    </row>
    <row r="4623" spans="1:3" x14ac:dyDescent="0.25">
      <c r="A4623">
        <v>1348</v>
      </c>
      <c r="B4623" s="3">
        <v>18</v>
      </c>
      <c r="C4623" s="11"/>
    </row>
    <row r="4624" spans="1:3" x14ac:dyDescent="0.25">
      <c r="A4624">
        <v>915</v>
      </c>
      <c r="B4624" s="3">
        <v>18</v>
      </c>
      <c r="C4624" s="11">
        <v>0.55555555555555558</v>
      </c>
    </row>
    <row r="4625" spans="1:3" x14ac:dyDescent="0.25">
      <c r="A4625">
        <v>1140</v>
      </c>
      <c r="B4625" s="3">
        <v>18</v>
      </c>
      <c r="C4625" s="11"/>
    </row>
    <row r="4626" spans="1:3" x14ac:dyDescent="0.25">
      <c r="A4626">
        <v>1344</v>
      </c>
      <c r="B4626" s="3">
        <v>18</v>
      </c>
      <c r="C4626" s="11">
        <v>0.33333333333333331</v>
      </c>
    </row>
    <row r="4627" spans="1:3" x14ac:dyDescent="0.25">
      <c r="A4627">
        <v>1731</v>
      </c>
      <c r="B4627" s="3">
        <v>18</v>
      </c>
      <c r="C4627" s="11"/>
    </row>
    <row r="4628" spans="1:3" x14ac:dyDescent="0.25">
      <c r="A4628">
        <v>1601</v>
      </c>
      <c r="B4628" s="3">
        <v>18</v>
      </c>
      <c r="C4628" s="11"/>
    </row>
    <row r="4629" spans="1:3" x14ac:dyDescent="0.25">
      <c r="A4629">
        <v>1722</v>
      </c>
      <c r="B4629" s="3">
        <v>18</v>
      </c>
      <c r="C4629" s="11">
        <v>0.66666666666666663</v>
      </c>
    </row>
    <row r="4630" spans="1:3" x14ac:dyDescent="0.25">
      <c r="A4630">
        <v>1434</v>
      </c>
      <c r="B4630" s="3">
        <v>18</v>
      </c>
      <c r="C4630" s="11">
        <v>0.55555555555555558</v>
      </c>
    </row>
    <row r="4631" spans="1:3" x14ac:dyDescent="0.25">
      <c r="A4631">
        <v>1240</v>
      </c>
      <c r="B4631" s="3">
        <v>18</v>
      </c>
      <c r="C4631" s="11"/>
    </row>
    <row r="4632" spans="1:3" x14ac:dyDescent="0.25">
      <c r="A4632">
        <v>1306</v>
      </c>
      <c r="B4632" s="3">
        <v>18</v>
      </c>
      <c r="C4632" s="11">
        <v>0.44444444444444442</v>
      </c>
    </row>
    <row r="4633" spans="1:3" x14ac:dyDescent="0.25">
      <c r="A4633">
        <v>1414</v>
      </c>
      <c r="B4633" s="3">
        <v>18</v>
      </c>
      <c r="C4633" s="11">
        <v>0.72222222222222221</v>
      </c>
    </row>
    <row r="4634" spans="1:3" x14ac:dyDescent="0.25">
      <c r="A4634">
        <v>1577</v>
      </c>
      <c r="B4634" s="3">
        <v>18</v>
      </c>
      <c r="C4634" s="11"/>
    </row>
    <row r="4635" spans="1:3" x14ac:dyDescent="0.25">
      <c r="A4635">
        <v>363</v>
      </c>
      <c r="B4635" s="3">
        <v>18</v>
      </c>
      <c r="C4635" s="11">
        <v>0.72222222222222221</v>
      </c>
    </row>
    <row r="4636" spans="1:3" x14ac:dyDescent="0.25">
      <c r="A4636">
        <v>112</v>
      </c>
      <c r="B4636" s="3">
        <v>18</v>
      </c>
      <c r="C4636" s="11">
        <v>0.1111111111111111</v>
      </c>
    </row>
    <row r="4637" spans="1:3" x14ac:dyDescent="0.25">
      <c r="A4637">
        <v>121</v>
      </c>
      <c r="B4637" s="3">
        <v>18</v>
      </c>
      <c r="C4637" s="11"/>
    </row>
    <row r="4638" spans="1:3" x14ac:dyDescent="0.25">
      <c r="A4638">
        <v>733</v>
      </c>
      <c r="B4638" s="3">
        <v>18</v>
      </c>
      <c r="C4638" s="11">
        <v>0.33333333333333331</v>
      </c>
    </row>
    <row r="4639" spans="1:3" x14ac:dyDescent="0.25">
      <c r="A4639">
        <v>565</v>
      </c>
      <c r="B4639" s="3">
        <v>18</v>
      </c>
      <c r="C4639" s="11">
        <v>0.22222222222222221</v>
      </c>
    </row>
    <row r="4640" spans="1:3" x14ac:dyDescent="0.25">
      <c r="A4640">
        <v>34</v>
      </c>
      <c r="B4640" s="3">
        <v>18</v>
      </c>
      <c r="C4640" s="11">
        <v>0.22222222222222221</v>
      </c>
    </row>
    <row r="4641" spans="1:3" x14ac:dyDescent="0.25">
      <c r="A4641">
        <v>275</v>
      </c>
      <c r="B4641" s="3">
        <v>18</v>
      </c>
      <c r="C4641" s="11">
        <v>0.22222222222222221</v>
      </c>
    </row>
    <row r="4642" spans="1:3" x14ac:dyDescent="0.25">
      <c r="A4642">
        <v>778</v>
      </c>
      <c r="B4642" s="3">
        <v>18</v>
      </c>
      <c r="C4642" s="11">
        <v>0.16666666666666666</v>
      </c>
    </row>
    <row r="4643" spans="1:3" x14ac:dyDescent="0.25">
      <c r="A4643">
        <v>163</v>
      </c>
      <c r="B4643" s="3">
        <v>18</v>
      </c>
      <c r="C4643" s="11"/>
    </row>
    <row r="4644" spans="1:3" x14ac:dyDescent="0.25">
      <c r="A4644">
        <v>179</v>
      </c>
      <c r="B4644" s="3">
        <v>18</v>
      </c>
      <c r="C4644" s="11"/>
    </row>
    <row r="4645" spans="1:3" x14ac:dyDescent="0.25">
      <c r="A4645">
        <v>537</v>
      </c>
      <c r="B4645" s="3">
        <v>18</v>
      </c>
      <c r="C4645" s="11">
        <v>0.61111111111111116</v>
      </c>
    </row>
    <row r="4646" spans="1:3" x14ac:dyDescent="0.25">
      <c r="A4646">
        <v>305</v>
      </c>
      <c r="B4646" s="3">
        <v>18</v>
      </c>
      <c r="C4646" s="11">
        <v>0.3888888888888889</v>
      </c>
    </row>
    <row r="4647" spans="1:3" x14ac:dyDescent="0.25">
      <c r="A4647">
        <v>874</v>
      </c>
      <c r="B4647" s="3">
        <v>18</v>
      </c>
      <c r="C4647" s="11"/>
    </row>
    <row r="4648" spans="1:3" x14ac:dyDescent="0.25">
      <c r="A4648">
        <v>101</v>
      </c>
      <c r="B4648" s="3">
        <v>18</v>
      </c>
      <c r="C4648" s="11"/>
    </row>
    <row r="4649" spans="1:3" x14ac:dyDescent="0.25">
      <c r="A4649">
        <v>60</v>
      </c>
      <c r="B4649" s="3">
        <v>18</v>
      </c>
      <c r="C4649" s="11">
        <v>0.5</v>
      </c>
    </row>
    <row r="4650" spans="1:3" x14ac:dyDescent="0.25">
      <c r="A4650">
        <v>846</v>
      </c>
      <c r="B4650" s="3">
        <v>18</v>
      </c>
      <c r="C4650" s="11"/>
    </row>
    <row r="4651" spans="1:3" x14ac:dyDescent="0.25">
      <c r="A4651">
        <v>143</v>
      </c>
      <c r="B4651" s="3">
        <v>18</v>
      </c>
      <c r="C4651" s="11"/>
    </row>
    <row r="4652" spans="1:3" x14ac:dyDescent="0.25">
      <c r="A4652">
        <v>252</v>
      </c>
      <c r="B4652" s="3">
        <v>18</v>
      </c>
      <c r="C4652" s="11">
        <v>0.22222222222222221</v>
      </c>
    </row>
    <row r="4653" spans="1:3" x14ac:dyDescent="0.25">
      <c r="A4653">
        <v>689</v>
      </c>
      <c r="B4653" s="3">
        <v>18</v>
      </c>
      <c r="C4653" s="11">
        <v>0.27777777777777779</v>
      </c>
    </row>
    <row r="4654" spans="1:3" x14ac:dyDescent="0.25">
      <c r="A4654">
        <v>9440</v>
      </c>
      <c r="B4654" s="3">
        <v>17</v>
      </c>
      <c r="C4654" s="11"/>
    </row>
    <row r="4655" spans="1:3" x14ac:dyDescent="0.25">
      <c r="A4655">
        <v>9721</v>
      </c>
      <c r="B4655" s="3">
        <v>17</v>
      </c>
      <c r="C4655" s="11">
        <v>0.11764705882352941</v>
      </c>
    </row>
    <row r="4656" spans="1:3" x14ac:dyDescent="0.25">
      <c r="A4656">
        <v>9769</v>
      </c>
      <c r="B4656" s="3">
        <v>17</v>
      </c>
      <c r="C4656" s="11">
        <v>0.35294117647058826</v>
      </c>
    </row>
    <row r="4657" spans="1:3" x14ac:dyDescent="0.25">
      <c r="A4657">
        <v>9746</v>
      </c>
      <c r="B4657" s="3">
        <v>17</v>
      </c>
      <c r="C4657" s="11">
        <v>0.47058823529411764</v>
      </c>
    </row>
    <row r="4658" spans="1:3" x14ac:dyDescent="0.25">
      <c r="A4658">
        <v>10232</v>
      </c>
      <c r="B4658" s="3">
        <v>17</v>
      </c>
      <c r="C4658" s="11"/>
    </row>
    <row r="4659" spans="1:3" x14ac:dyDescent="0.25">
      <c r="A4659">
        <v>10195</v>
      </c>
      <c r="B4659" s="3">
        <v>17</v>
      </c>
      <c r="C4659" s="11"/>
    </row>
    <row r="4660" spans="1:3" x14ac:dyDescent="0.25">
      <c r="A4660">
        <v>9960</v>
      </c>
      <c r="B4660" s="3">
        <v>17</v>
      </c>
      <c r="C4660" s="11">
        <v>0.23529411764705882</v>
      </c>
    </row>
    <row r="4661" spans="1:3" x14ac:dyDescent="0.25">
      <c r="A4661">
        <v>9570</v>
      </c>
      <c r="B4661" s="3">
        <v>17</v>
      </c>
      <c r="C4661" s="11">
        <v>0.58823529411764708</v>
      </c>
    </row>
    <row r="4662" spans="1:3" x14ac:dyDescent="0.25">
      <c r="A4662">
        <v>10050</v>
      </c>
      <c r="B4662" s="3">
        <v>17</v>
      </c>
      <c r="C4662" s="11">
        <v>0.70588235294117652</v>
      </c>
    </row>
    <row r="4663" spans="1:3" x14ac:dyDescent="0.25">
      <c r="A4663">
        <v>9800</v>
      </c>
      <c r="B4663" s="3">
        <v>17</v>
      </c>
      <c r="C4663" s="11">
        <v>0.41176470588235292</v>
      </c>
    </row>
    <row r="4664" spans="1:3" x14ac:dyDescent="0.25">
      <c r="A4664">
        <v>10102</v>
      </c>
      <c r="B4664" s="3">
        <v>17</v>
      </c>
      <c r="C4664" s="11">
        <v>0.82352941176470584</v>
      </c>
    </row>
    <row r="4665" spans="1:3" x14ac:dyDescent="0.25">
      <c r="A4665">
        <v>9810</v>
      </c>
      <c r="B4665" s="3">
        <v>17</v>
      </c>
      <c r="C4665" s="11">
        <v>0.6470588235294118</v>
      </c>
    </row>
    <row r="4666" spans="1:3" x14ac:dyDescent="0.25">
      <c r="A4666">
        <v>9793</v>
      </c>
      <c r="B4666" s="3">
        <v>17</v>
      </c>
      <c r="C4666" s="11">
        <v>0.70588235294117652</v>
      </c>
    </row>
    <row r="4667" spans="1:3" x14ac:dyDescent="0.25">
      <c r="A4667">
        <v>9778</v>
      </c>
      <c r="B4667" s="3">
        <v>17</v>
      </c>
      <c r="C4667" s="11">
        <v>0.52941176470588236</v>
      </c>
    </row>
    <row r="4668" spans="1:3" x14ac:dyDescent="0.25">
      <c r="A4668">
        <v>10109</v>
      </c>
      <c r="B4668" s="3">
        <v>17</v>
      </c>
      <c r="C4668" s="11">
        <v>0.29411764705882354</v>
      </c>
    </row>
    <row r="4669" spans="1:3" x14ac:dyDescent="0.25">
      <c r="A4669">
        <v>10049</v>
      </c>
      <c r="B4669" s="3">
        <v>17</v>
      </c>
      <c r="C4669" s="11">
        <v>0.41176470588235292</v>
      </c>
    </row>
    <row r="4670" spans="1:3" x14ac:dyDescent="0.25">
      <c r="A4670">
        <v>10189</v>
      </c>
      <c r="B4670" s="3">
        <v>17</v>
      </c>
      <c r="C4670" s="11"/>
    </row>
    <row r="4671" spans="1:3" x14ac:dyDescent="0.25">
      <c r="A4671">
        <v>9835</v>
      </c>
      <c r="B4671" s="3">
        <v>17</v>
      </c>
      <c r="C4671" s="11"/>
    </row>
    <row r="4672" spans="1:3" x14ac:dyDescent="0.25">
      <c r="A4672">
        <v>9533</v>
      </c>
      <c r="B4672" s="3">
        <v>17</v>
      </c>
      <c r="C4672" s="11">
        <v>0.23529411764705882</v>
      </c>
    </row>
    <row r="4673" spans="1:3" x14ac:dyDescent="0.25">
      <c r="A4673">
        <v>9069</v>
      </c>
      <c r="B4673" s="3">
        <v>17</v>
      </c>
      <c r="C4673" s="11"/>
    </row>
    <row r="4674" spans="1:3" x14ac:dyDescent="0.25">
      <c r="A4674">
        <v>9151</v>
      </c>
      <c r="B4674" s="3">
        <v>17</v>
      </c>
      <c r="C4674" s="11">
        <v>0.58823529411764708</v>
      </c>
    </row>
    <row r="4675" spans="1:3" x14ac:dyDescent="0.25">
      <c r="A4675">
        <v>9245</v>
      </c>
      <c r="B4675" s="3">
        <v>17</v>
      </c>
      <c r="C4675" s="11">
        <v>0.41176470588235292</v>
      </c>
    </row>
    <row r="4676" spans="1:3" x14ac:dyDescent="0.25">
      <c r="A4676">
        <v>9412</v>
      </c>
      <c r="B4676" s="3">
        <v>17</v>
      </c>
      <c r="C4676" s="11">
        <v>0.41176470588235292</v>
      </c>
    </row>
    <row r="4677" spans="1:3" x14ac:dyDescent="0.25">
      <c r="A4677">
        <v>8819</v>
      </c>
      <c r="B4677" s="3">
        <v>17</v>
      </c>
      <c r="C4677" s="11"/>
    </row>
    <row r="4678" spans="1:3" x14ac:dyDescent="0.25">
      <c r="A4678">
        <v>9242</v>
      </c>
      <c r="B4678" s="3">
        <v>17</v>
      </c>
      <c r="C4678" s="11">
        <v>0.82352941176470584</v>
      </c>
    </row>
    <row r="4679" spans="1:3" x14ac:dyDescent="0.25">
      <c r="A4679">
        <v>8863</v>
      </c>
      <c r="B4679" s="3">
        <v>17</v>
      </c>
      <c r="C4679" s="11">
        <v>0.47058823529411764</v>
      </c>
    </row>
    <row r="4680" spans="1:3" x14ac:dyDescent="0.25">
      <c r="A4680">
        <v>8664</v>
      </c>
      <c r="B4680" s="3">
        <v>17</v>
      </c>
      <c r="C4680" s="11">
        <v>0.70588235294117652</v>
      </c>
    </row>
    <row r="4681" spans="1:3" x14ac:dyDescent="0.25">
      <c r="A4681">
        <v>9230</v>
      </c>
      <c r="B4681" s="3">
        <v>17</v>
      </c>
      <c r="C4681" s="11">
        <v>0.70588235294117652</v>
      </c>
    </row>
    <row r="4682" spans="1:3" x14ac:dyDescent="0.25">
      <c r="A4682">
        <v>8935</v>
      </c>
      <c r="B4682" s="3">
        <v>17</v>
      </c>
      <c r="C4682" s="11">
        <v>0.47058823529411764</v>
      </c>
    </row>
    <row r="4683" spans="1:3" x14ac:dyDescent="0.25">
      <c r="A4683">
        <v>9313</v>
      </c>
      <c r="B4683" s="3">
        <v>17</v>
      </c>
      <c r="C4683" s="11">
        <v>0.58823529411764708</v>
      </c>
    </row>
    <row r="4684" spans="1:3" x14ac:dyDescent="0.25">
      <c r="A4684">
        <v>8745</v>
      </c>
      <c r="B4684" s="3">
        <v>17</v>
      </c>
      <c r="C4684" s="11">
        <v>5.8823529411764705E-2</v>
      </c>
    </row>
    <row r="4685" spans="1:3" x14ac:dyDescent="0.25">
      <c r="A4685">
        <v>8646</v>
      </c>
      <c r="B4685" s="3">
        <v>17</v>
      </c>
      <c r="C4685" s="11">
        <v>1</v>
      </c>
    </row>
    <row r="4686" spans="1:3" x14ac:dyDescent="0.25">
      <c r="A4686">
        <v>9340</v>
      </c>
      <c r="B4686" s="3">
        <v>17</v>
      </c>
      <c r="C4686" s="11">
        <v>0.23529411764705882</v>
      </c>
    </row>
    <row r="4687" spans="1:3" x14ac:dyDescent="0.25">
      <c r="A4687">
        <v>9072</v>
      </c>
      <c r="B4687" s="3">
        <v>17</v>
      </c>
      <c r="C4687" s="11">
        <v>0.52941176470588236</v>
      </c>
    </row>
    <row r="4688" spans="1:3" x14ac:dyDescent="0.25">
      <c r="A4688">
        <v>9342</v>
      </c>
      <c r="B4688" s="3">
        <v>17</v>
      </c>
      <c r="C4688" s="11"/>
    </row>
    <row r="4689" spans="1:3" x14ac:dyDescent="0.25">
      <c r="A4689">
        <v>9216</v>
      </c>
      <c r="B4689" s="3">
        <v>17</v>
      </c>
      <c r="C4689" s="11"/>
    </row>
    <row r="4690" spans="1:3" x14ac:dyDescent="0.25">
      <c r="A4690">
        <v>9045</v>
      </c>
      <c r="B4690" s="3">
        <v>17</v>
      </c>
      <c r="C4690" s="11">
        <v>0.23529411764705882</v>
      </c>
    </row>
    <row r="4691" spans="1:3" x14ac:dyDescent="0.25">
      <c r="A4691">
        <v>8788</v>
      </c>
      <c r="B4691" s="3">
        <v>17</v>
      </c>
      <c r="C4691" s="11">
        <v>0.47058823529411764</v>
      </c>
    </row>
    <row r="4692" spans="1:3" x14ac:dyDescent="0.25">
      <c r="A4692">
        <v>8622</v>
      </c>
      <c r="B4692" s="3">
        <v>17</v>
      </c>
      <c r="C4692" s="11">
        <v>0.35294117647058826</v>
      </c>
    </row>
    <row r="4693" spans="1:3" x14ac:dyDescent="0.25">
      <c r="A4693">
        <v>8743</v>
      </c>
      <c r="B4693" s="3">
        <v>17</v>
      </c>
      <c r="C4693" s="11">
        <v>0.17647058823529413</v>
      </c>
    </row>
    <row r="4694" spans="1:3" x14ac:dyDescent="0.25">
      <c r="A4694">
        <v>8816</v>
      </c>
      <c r="B4694" s="3">
        <v>17</v>
      </c>
      <c r="C4694" s="11">
        <v>0.23529411764705882</v>
      </c>
    </row>
    <row r="4695" spans="1:3" x14ac:dyDescent="0.25">
      <c r="A4695">
        <v>9406</v>
      </c>
      <c r="B4695" s="3">
        <v>17</v>
      </c>
      <c r="C4695" s="11">
        <v>0.58823529411764708</v>
      </c>
    </row>
    <row r="4696" spans="1:3" x14ac:dyDescent="0.25">
      <c r="A4696">
        <v>8695</v>
      </c>
      <c r="B4696" s="3">
        <v>17</v>
      </c>
      <c r="C4696" s="11">
        <v>0.6470588235294118</v>
      </c>
    </row>
    <row r="4697" spans="1:3" x14ac:dyDescent="0.25">
      <c r="A4697">
        <v>8998</v>
      </c>
      <c r="B4697" s="3">
        <v>17</v>
      </c>
      <c r="C4697" s="11"/>
    </row>
    <row r="4698" spans="1:3" x14ac:dyDescent="0.25">
      <c r="A4698">
        <v>8895</v>
      </c>
      <c r="B4698" s="3">
        <v>17</v>
      </c>
      <c r="C4698" s="11">
        <v>0.23529411764705882</v>
      </c>
    </row>
    <row r="4699" spans="1:3" x14ac:dyDescent="0.25">
      <c r="A4699">
        <v>8800</v>
      </c>
      <c r="B4699" s="3">
        <v>17</v>
      </c>
      <c r="C4699" s="11">
        <v>0.41176470588235292</v>
      </c>
    </row>
    <row r="4700" spans="1:3" x14ac:dyDescent="0.25">
      <c r="A4700">
        <v>8175</v>
      </c>
      <c r="B4700" s="3">
        <v>17</v>
      </c>
      <c r="C4700" s="11">
        <v>0.29411764705882354</v>
      </c>
    </row>
    <row r="4701" spans="1:3" x14ac:dyDescent="0.25">
      <c r="A4701">
        <v>8495</v>
      </c>
      <c r="B4701" s="3">
        <v>17</v>
      </c>
      <c r="C4701" s="11">
        <v>0.47058823529411764</v>
      </c>
    </row>
    <row r="4702" spans="1:3" x14ac:dyDescent="0.25">
      <c r="A4702">
        <v>7965</v>
      </c>
      <c r="B4702" s="3">
        <v>17</v>
      </c>
      <c r="C4702" s="11">
        <v>0.6470588235294118</v>
      </c>
    </row>
    <row r="4703" spans="1:3" x14ac:dyDescent="0.25">
      <c r="A4703">
        <v>7752</v>
      </c>
      <c r="B4703" s="3">
        <v>17</v>
      </c>
      <c r="C4703" s="11">
        <v>0.11764705882352941</v>
      </c>
    </row>
    <row r="4704" spans="1:3" x14ac:dyDescent="0.25">
      <c r="A4704">
        <v>7807</v>
      </c>
      <c r="B4704" s="3">
        <v>17</v>
      </c>
      <c r="C4704" s="11">
        <v>0.11764705882352941</v>
      </c>
    </row>
    <row r="4705" spans="1:3" x14ac:dyDescent="0.25">
      <c r="A4705">
        <v>7843</v>
      </c>
      <c r="B4705" s="3">
        <v>17</v>
      </c>
      <c r="C4705" s="11">
        <v>0.29411764705882354</v>
      </c>
    </row>
    <row r="4706" spans="1:3" x14ac:dyDescent="0.25">
      <c r="A4706">
        <v>7797</v>
      </c>
      <c r="B4706" s="3">
        <v>17</v>
      </c>
      <c r="C4706" s="11">
        <v>0.41176470588235292</v>
      </c>
    </row>
    <row r="4707" spans="1:3" x14ac:dyDescent="0.25">
      <c r="A4707">
        <v>8458</v>
      </c>
      <c r="B4707" s="3">
        <v>17</v>
      </c>
      <c r="C4707" s="11">
        <v>0.23529411764705882</v>
      </c>
    </row>
    <row r="4708" spans="1:3" x14ac:dyDescent="0.25">
      <c r="A4708">
        <v>7820</v>
      </c>
      <c r="B4708" s="3">
        <v>17</v>
      </c>
      <c r="C4708" s="11">
        <v>0.41176470588235292</v>
      </c>
    </row>
    <row r="4709" spans="1:3" x14ac:dyDescent="0.25">
      <c r="A4709">
        <v>8554</v>
      </c>
      <c r="B4709" s="3">
        <v>17</v>
      </c>
      <c r="C4709" s="11"/>
    </row>
    <row r="4710" spans="1:3" x14ac:dyDescent="0.25">
      <c r="A4710">
        <v>8158</v>
      </c>
      <c r="B4710" s="3">
        <v>17</v>
      </c>
      <c r="C4710" s="11">
        <v>0.23529411764705882</v>
      </c>
    </row>
    <row r="4711" spans="1:3" x14ac:dyDescent="0.25">
      <c r="A4711">
        <v>7945</v>
      </c>
      <c r="B4711" s="3">
        <v>17</v>
      </c>
      <c r="C4711" s="11">
        <v>0.47058823529411764</v>
      </c>
    </row>
    <row r="4712" spans="1:3" x14ac:dyDescent="0.25">
      <c r="A4712">
        <v>7841</v>
      </c>
      <c r="B4712" s="3">
        <v>17</v>
      </c>
      <c r="C4712" s="11">
        <v>0.17647058823529413</v>
      </c>
    </row>
    <row r="4713" spans="1:3" x14ac:dyDescent="0.25">
      <c r="A4713">
        <v>8048</v>
      </c>
      <c r="B4713" s="3">
        <v>17</v>
      </c>
      <c r="C4713" s="11">
        <v>5.8823529411764705E-2</v>
      </c>
    </row>
    <row r="4714" spans="1:3" x14ac:dyDescent="0.25">
      <c r="A4714">
        <v>7859</v>
      </c>
      <c r="B4714" s="3">
        <v>17</v>
      </c>
      <c r="C4714" s="11">
        <v>0.41176470588235292</v>
      </c>
    </row>
    <row r="4715" spans="1:3" x14ac:dyDescent="0.25">
      <c r="A4715">
        <v>8107</v>
      </c>
      <c r="B4715" s="3">
        <v>17</v>
      </c>
      <c r="C4715" s="11">
        <v>0.23529411764705882</v>
      </c>
    </row>
    <row r="4716" spans="1:3" x14ac:dyDescent="0.25">
      <c r="A4716">
        <v>8226</v>
      </c>
      <c r="B4716" s="3">
        <v>17</v>
      </c>
      <c r="C4716" s="11"/>
    </row>
    <row r="4717" spans="1:3" x14ac:dyDescent="0.25">
      <c r="A4717">
        <v>8083</v>
      </c>
      <c r="B4717" s="3">
        <v>17</v>
      </c>
      <c r="C4717" s="11">
        <v>0.23529411764705882</v>
      </c>
    </row>
    <row r="4718" spans="1:3" x14ac:dyDescent="0.25">
      <c r="A4718">
        <v>7971</v>
      </c>
      <c r="B4718" s="3">
        <v>17</v>
      </c>
      <c r="C4718" s="11">
        <v>5.8823529411764705E-2</v>
      </c>
    </row>
    <row r="4719" spans="1:3" x14ac:dyDescent="0.25">
      <c r="A4719">
        <v>6850</v>
      </c>
      <c r="B4719" s="3">
        <v>17</v>
      </c>
      <c r="C4719" s="11"/>
    </row>
    <row r="4720" spans="1:3" x14ac:dyDescent="0.25">
      <c r="A4720">
        <v>6939</v>
      </c>
      <c r="B4720" s="3">
        <v>17</v>
      </c>
      <c r="C4720" s="11">
        <v>0.41176470588235292</v>
      </c>
    </row>
    <row r="4721" spans="1:3" x14ac:dyDescent="0.25">
      <c r="A4721">
        <v>7698</v>
      </c>
      <c r="B4721" s="3">
        <v>17</v>
      </c>
      <c r="C4721" s="11">
        <v>0.17647058823529413</v>
      </c>
    </row>
    <row r="4722" spans="1:3" x14ac:dyDescent="0.25">
      <c r="A4722">
        <v>7489</v>
      </c>
      <c r="B4722" s="3">
        <v>17</v>
      </c>
      <c r="C4722" s="11">
        <v>0.35294117647058826</v>
      </c>
    </row>
    <row r="4723" spans="1:3" x14ac:dyDescent="0.25">
      <c r="A4723">
        <v>7512</v>
      </c>
      <c r="B4723" s="3">
        <v>17</v>
      </c>
      <c r="C4723" s="11">
        <v>5.8823529411764705E-2</v>
      </c>
    </row>
    <row r="4724" spans="1:3" x14ac:dyDescent="0.25">
      <c r="A4724">
        <v>7323</v>
      </c>
      <c r="B4724" s="3">
        <v>17</v>
      </c>
      <c r="C4724" s="11">
        <v>0.23529411764705882</v>
      </c>
    </row>
    <row r="4725" spans="1:3" x14ac:dyDescent="0.25">
      <c r="A4725">
        <v>6922</v>
      </c>
      <c r="B4725" s="3">
        <v>17</v>
      </c>
      <c r="C4725" s="11">
        <v>0.11764705882352941</v>
      </c>
    </row>
    <row r="4726" spans="1:3" x14ac:dyDescent="0.25">
      <c r="A4726">
        <v>7628</v>
      </c>
      <c r="B4726" s="3">
        <v>17</v>
      </c>
      <c r="C4726" s="11">
        <v>0.29411764705882354</v>
      </c>
    </row>
    <row r="4727" spans="1:3" x14ac:dyDescent="0.25">
      <c r="A4727">
        <v>7305</v>
      </c>
      <c r="B4727" s="3">
        <v>17</v>
      </c>
      <c r="C4727" s="11">
        <v>0.29411764705882354</v>
      </c>
    </row>
    <row r="4728" spans="1:3" x14ac:dyDescent="0.25">
      <c r="A4728">
        <v>6989</v>
      </c>
      <c r="B4728" s="3">
        <v>17</v>
      </c>
      <c r="C4728" s="11">
        <v>0.35294117647058826</v>
      </c>
    </row>
    <row r="4729" spans="1:3" x14ac:dyDescent="0.25">
      <c r="A4729">
        <v>7298</v>
      </c>
      <c r="B4729" s="3">
        <v>17</v>
      </c>
      <c r="C4729" s="11">
        <v>0.23529411764705882</v>
      </c>
    </row>
    <row r="4730" spans="1:3" x14ac:dyDescent="0.25">
      <c r="A4730">
        <v>7481</v>
      </c>
      <c r="B4730" s="3">
        <v>17</v>
      </c>
      <c r="C4730" s="11"/>
    </row>
    <row r="4731" spans="1:3" x14ac:dyDescent="0.25">
      <c r="A4731">
        <v>7608</v>
      </c>
      <c r="B4731" s="3">
        <v>17</v>
      </c>
      <c r="C4731" s="11"/>
    </row>
    <row r="4732" spans="1:3" x14ac:dyDescent="0.25">
      <c r="A4732">
        <v>7116</v>
      </c>
      <c r="B4732" s="3">
        <v>17</v>
      </c>
      <c r="C4732" s="11"/>
    </row>
    <row r="4733" spans="1:3" x14ac:dyDescent="0.25">
      <c r="A4733">
        <v>7538</v>
      </c>
      <c r="B4733" s="3">
        <v>17</v>
      </c>
      <c r="C4733" s="11">
        <v>0.35294117647058826</v>
      </c>
    </row>
    <row r="4734" spans="1:3" x14ac:dyDescent="0.25">
      <c r="A4734">
        <v>7636</v>
      </c>
      <c r="B4734" s="3">
        <v>17</v>
      </c>
      <c r="C4734" s="11">
        <v>0.88235294117647056</v>
      </c>
    </row>
    <row r="4735" spans="1:3" x14ac:dyDescent="0.25">
      <c r="A4735">
        <v>6553</v>
      </c>
      <c r="B4735" s="3">
        <v>17</v>
      </c>
      <c r="C4735" s="11">
        <v>0.17647058823529413</v>
      </c>
    </row>
    <row r="4736" spans="1:3" x14ac:dyDescent="0.25">
      <c r="A4736">
        <v>6727</v>
      </c>
      <c r="B4736" s="3">
        <v>17</v>
      </c>
      <c r="C4736" s="11">
        <v>0.6470588235294118</v>
      </c>
    </row>
    <row r="4737" spans="1:3" x14ac:dyDescent="0.25">
      <c r="A4737">
        <v>6776</v>
      </c>
      <c r="B4737" s="3">
        <v>17</v>
      </c>
      <c r="C4737" s="11">
        <v>0.23529411764705882</v>
      </c>
    </row>
    <row r="4738" spans="1:3" x14ac:dyDescent="0.25">
      <c r="A4738">
        <v>6599</v>
      </c>
      <c r="B4738" s="3">
        <v>17</v>
      </c>
      <c r="C4738" s="11">
        <v>0.11764705882352941</v>
      </c>
    </row>
    <row r="4739" spans="1:3" x14ac:dyDescent="0.25">
      <c r="A4739">
        <v>6119</v>
      </c>
      <c r="B4739" s="3">
        <v>17</v>
      </c>
      <c r="C4739" s="11">
        <v>0.41176470588235292</v>
      </c>
    </row>
    <row r="4740" spans="1:3" x14ac:dyDescent="0.25">
      <c r="A4740">
        <v>6611</v>
      </c>
      <c r="B4740" s="3">
        <v>17</v>
      </c>
      <c r="C4740" s="11">
        <v>0.35294117647058826</v>
      </c>
    </row>
    <row r="4741" spans="1:3" x14ac:dyDescent="0.25">
      <c r="A4741">
        <v>6769</v>
      </c>
      <c r="B4741" s="3">
        <v>17</v>
      </c>
      <c r="C4741" s="11"/>
    </row>
    <row r="4742" spans="1:3" x14ac:dyDescent="0.25">
      <c r="A4742">
        <v>6622</v>
      </c>
      <c r="B4742" s="3">
        <v>17</v>
      </c>
      <c r="C4742" s="11"/>
    </row>
    <row r="4743" spans="1:3" x14ac:dyDescent="0.25">
      <c r="A4743">
        <v>6721</v>
      </c>
      <c r="B4743" s="3">
        <v>17</v>
      </c>
      <c r="C4743" s="11">
        <v>0.11764705882352941</v>
      </c>
    </row>
    <row r="4744" spans="1:3" x14ac:dyDescent="0.25">
      <c r="A4744">
        <v>6156</v>
      </c>
      <c r="B4744" s="3">
        <v>17</v>
      </c>
      <c r="C4744" s="11">
        <v>0.29411764705882354</v>
      </c>
    </row>
    <row r="4745" spans="1:3" x14ac:dyDescent="0.25">
      <c r="A4745">
        <v>6730</v>
      </c>
      <c r="B4745" s="3">
        <v>17</v>
      </c>
      <c r="C4745" s="11">
        <v>0.29411764705882354</v>
      </c>
    </row>
    <row r="4746" spans="1:3" x14ac:dyDescent="0.25">
      <c r="A4746">
        <v>6640</v>
      </c>
      <c r="B4746" s="3">
        <v>17</v>
      </c>
      <c r="C4746" s="11">
        <v>0.11764705882352941</v>
      </c>
    </row>
    <row r="4747" spans="1:3" x14ac:dyDescent="0.25">
      <c r="A4747">
        <v>6400</v>
      </c>
      <c r="B4747" s="3">
        <v>17</v>
      </c>
      <c r="C4747" s="11">
        <v>0.35294117647058826</v>
      </c>
    </row>
    <row r="4748" spans="1:3" x14ac:dyDescent="0.25">
      <c r="A4748">
        <v>6655</v>
      </c>
      <c r="B4748" s="3">
        <v>17</v>
      </c>
      <c r="C4748" s="11"/>
    </row>
    <row r="4749" spans="1:3" x14ac:dyDescent="0.25">
      <c r="A4749">
        <v>6302</v>
      </c>
      <c r="B4749" s="3">
        <v>17</v>
      </c>
      <c r="C4749" s="11">
        <v>0.52941176470588236</v>
      </c>
    </row>
    <row r="4750" spans="1:3" x14ac:dyDescent="0.25">
      <c r="A4750">
        <v>6223</v>
      </c>
      <c r="B4750" s="3">
        <v>17</v>
      </c>
      <c r="C4750" s="11"/>
    </row>
    <row r="4751" spans="1:3" x14ac:dyDescent="0.25">
      <c r="A4751">
        <v>6460</v>
      </c>
      <c r="B4751" s="3">
        <v>17</v>
      </c>
      <c r="C4751" s="11"/>
    </row>
    <row r="4752" spans="1:3" x14ac:dyDescent="0.25">
      <c r="A4752">
        <v>6191</v>
      </c>
      <c r="B4752" s="3">
        <v>17</v>
      </c>
      <c r="C4752" s="11">
        <v>0.47058823529411764</v>
      </c>
    </row>
    <row r="4753" spans="1:3" x14ac:dyDescent="0.25">
      <c r="A4753">
        <v>6198</v>
      </c>
      <c r="B4753" s="3">
        <v>17</v>
      </c>
      <c r="C4753" s="11">
        <v>0.41176470588235292</v>
      </c>
    </row>
    <row r="4754" spans="1:3" x14ac:dyDescent="0.25">
      <c r="A4754">
        <v>6072</v>
      </c>
      <c r="B4754" s="3">
        <v>17</v>
      </c>
      <c r="C4754" s="11">
        <v>0.35294117647058826</v>
      </c>
    </row>
    <row r="4755" spans="1:3" x14ac:dyDescent="0.25">
      <c r="A4755">
        <v>6117</v>
      </c>
      <c r="B4755" s="3">
        <v>17</v>
      </c>
      <c r="C4755" s="11">
        <v>0.70588235294117652</v>
      </c>
    </row>
    <row r="4756" spans="1:3" x14ac:dyDescent="0.25">
      <c r="A4756">
        <v>5220</v>
      </c>
      <c r="B4756" s="3">
        <v>17</v>
      </c>
      <c r="C4756" s="11">
        <v>0.35294117647058826</v>
      </c>
    </row>
    <row r="4757" spans="1:3" x14ac:dyDescent="0.25">
      <c r="A4757">
        <v>5925</v>
      </c>
      <c r="B4757" s="3">
        <v>17</v>
      </c>
      <c r="C4757" s="11"/>
    </row>
    <row r="4758" spans="1:3" x14ac:dyDescent="0.25">
      <c r="A4758">
        <v>5285</v>
      </c>
      <c r="B4758" s="3">
        <v>17</v>
      </c>
      <c r="C4758" s="11">
        <v>0.52941176470588236</v>
      </c>
    </row>
    <row r="4759" spans="1:3" x14ac:dyDescent="0.25">
      <c r="A4759">
        <v>5842</v>
      </c>
      <c r="B4759" s="3">
        <v>17</v>
      </c>
      <c r="C4759" s="11">
        <v>0.29411764705882354</v>
      </c>
    </row>
    <row r="4760" spans="1:3" x14ac:dyDescent="0.25">
      <c r="A4760">
        <v>5774</v>
      </c>
      <c r="B4760" s="3">
        <v>17</v>
      </c>
      <c r="C4760" s="11">
        <v>0.6470588235294118</v>
      </c>
    </row>
    <row r="4761" spans="1:3" x14ac:dyDescent="0.25">
      <c r="A4761">
        <v>5244</v>
      </c>
      <c r="B4761" s="3">
        <v>17</v>
      </c>
      <c r="C4761" s="11">
        <v>0.11764705882352941</v>
      </c>
    </row>
    <row r="4762" spans="1:3" x14ac:dyDescent="0.25">
      <c r="A4762">
        <v>5462</v>
      </c>
      <c r="B4762" s="3">
        <v>17</v>
      </c>
      <c r="C4762" s="11">
        <v>0.35294117647058826</v>
      </c>
    </row>
    <row r="4763" spans="1:3" x14ac:dyDescent="0.25">
      <c r="A4763">
        <v>5614</v>
      </c>
      <c r="B4763" s="3">
        <v>17</v>
      </c>
      <c r="C4763" s="11">
        <v>0.82352941176470584</v>
      </c>
    </row>
    <row r="4764" spans="1:3" x14ac:dyDescent="0.25">
      <c r="A4764">
        <v>5917</v>
      </c>
      <c r="B4764" s="3">
        <v>17</v>
      </c>
      <c r="C4764" s="11">
        <v>0.47058823529411764</v>
      </c>
    </row>
    <row r="4765" spans="1:3" x14ac:dyDescent="0.25">
      <c r="A4765">
        <v>5663</v>
      </c>
      <c r="B4765" s="3">
        <v>17</v>
      </c>
      <c r="C4765" s="11">
        <v>0.41176470588235292</v>
      </c>
    </row>
    <row r="4766" spans="1:3" x14ac:dyDescent="0.25">
      <c r="A4766">
        <v>5588</v>
      </c>
      <c r="B4766" s="3">
        <v>17</v>
      </c>
      <c r="C4766" s="11">
        <v>0.76470588235294112</v>
      </c>
    </row>
    <row r="4767" spans="1:3" x14ac:dyDescent="0.25">
      <c r="A4767">
        <v>5704</v>
      </c>
      <c r="B4767" s="3">
        <v>17</v>
      </c>
      <c r="C4767" s="11">
        <v>0.58823529411764708</v>
      </c>
    </row>
    <row r="4768" spans="1:3" x14ac:dyDescent="0.25">
      <c r="A4768">
        <v>5468</v>
      </c>
      <c r="B4768" s="3">
        <v>17</v>
      </c>
      <c r="C4768" s="11">
        <v>0.41176470588235292</v>
      </c>
    </row>
    <row r="4769" spans="1:3" x14ac:dyDescent="0.25">
      <c r="A4769">
        <v>5634</v>
      </c>
      <c r="B4769" s="3">
        <v>17</v>
      </c>
      <c r="C4769" s="11"/>
    </row>
    <row r="4770" spans="1:3" x14ac:dyDescent="0.25">
      <c r="A4770">
        <v>5431</v>
      </c>
      <c r="B4770" s="3">
        <v>17</v>
      </c>
      <c r="C4770" s="11">
        <v>0.47058823529411764</v>
      </c>
    </row>
    <row r="4771" spans="1:3" x14ac:dyDescent="0.25">
      <c r="A4771">
        <v>5808</v>
      </c>
      <c r="B4771" s="3">
        <v>17</v>
      </c>
      <c r="C4771" s="11">
        <v>0.58823529411764708</v>
      </c>
    </row>
    <row r="4772" spans="1:3" x14ac:dyDescent="0.25">
      <c r="A4772">
        <v>4616</v>
      </c>
      <c r="B4772" s="3">
        <v>17</v>
      </c>
      <c r="C4772" s="11"/>
    </row>
    <row r="4773" spans="1:3" x14ac:dyDescent="0.25">
      <c r="A4773">
        <v>5007</v>
      </c>
      <c r="B4773" s="3">
        <v>17</v>
      </c>
      <c r="C4773" s="11">
        <v>0.41176470588235292</v>
      </c>
    </row>
    <row r="4774" spans="1:3" x14ac:dyDescent="0.25">
      <c r="A4774">
        <v>5133</v>
      </c>
      <c r="B4774" s="3">
        <v>17</v>
      </c>
      <c r="C4774" s="11">
        <v>0.29411764705882354</v>
      </c>
    </row>
    <row r="4775" spans="1:3" x14ac:dyDescent="0.25">
      <c r="A4775">
        <v>4847</v>
      </c>
      <c r="B4775" s="3">
        <v>17</v>
      </c>
      <c r="C4775" s="11">
        <v>0.35294117647058826</v>
      </c>
    </row>
    <row r="4776" spans="1:3" x14ac:dyDescent="0.25">
      <c r="A4776">
        <v>4816</v>
      </c>
      <c r="B4776" s="3">
        <v>17</v>
      </c>
      <c r="C4776" s="11">
        <v>0.47058823529411764</v>
      </c>
    </row>
    <row r="4777" spans="1:3" x14ac:dyDescent="0.25">
      <c r="A4777">
        <v>4358</v>
      </c>
      <c r="B4777" s="3">
        <v>17</v>
      </c>
      <c r="C4777" s="11">
        <v>0.11764705882352941</v>
      </c>
    </row>
    <row r="4778" spans="1:3" x14ac:dyDescent="0.25">
      <c r="A4778">
        <v>5108</v>
      </c>
      <c r="B4778" s="3">
        <v>17</v>
      </c>
      <c r="C4778" s="11">
        <v>0.35294117647058826</v>
      </c>
    </row>
    <row r="4779" spans="1:3" x14ac:dyDescent="0.25">
      <c r="A4779">
        <v>4763</v>
      </c>
      <c r="B4779" s="3">
        <v>17</v>
      </c>
      <c r="C4779" s="11">
        <v>0.23529411764705882</v>
      </c>
    </row>
    <row r="4780" spans="1:3" x14ac:dyDescent="0.25">
      <c r="A4780">
        <v>4596</v>
      </c>
      <c r="B4780" s="3">
        <v>17</v>
      </c>
      <c r="C4780" s="11"/>
    </row>
    <row r="4781" spans="1:3" x14ac:dyDescent="0.25">
      <c r="A4781">
        <v>4884</v>
      </c>
      <c r="B4781" s="3">
        <v>17</v>
      </c>
      <c r="C4781" s="11"/>
    </row>
    <row r="4782" spans="1:3" x14ac:dyDescent="0.25">
      <c r="A4782">
        <v>5014</v>
      </c>
      <c r="B4782" s="3">
        <v>17</v>
      </c>
      <c r="C4782" s="11">
        <v>0.11764705882352941</v>
      </c>
    </row>
    <row r="4783" spans="1:3" x14ac:dyDescent="0.25">
      <c r="A4783">
        <v>4782</v>
      </c>
      <c r="B4783" s="3">
        <v>17</v>
      </c>
      <c r="C4783" s="11">
        <v>0.35294117647058826</v>
      </c>
    </row>
    <row r="4784" spans="1:3" x14ac:dyDescent="0.25">
      <c r="A4784">
        <v>4426</v>
      </c>
      <c r="B4784" s="3">
        <v>17</v>
      </c>
      <c r="C4784" s="11"/>
    </row>
    <row r="4785" spans="1:3" x14ac:dyDescent="0.25">
      <c r="A4785">
        <v>4438</v>
      </c>
      <c r="B4785" s="3">
        <v>17</v>
      </c>
      <c r="C4785" s="11">
        <v>0.23529411764705882</v>
      </c>
    </row>
    <row r="4786" spans="1:3" x14ac:dyDescent="0.25">
      <c r="A4786">
        <v>5104</v>
      </c>
      <c r="B4786" s="3">
        <v>17</v>
      </c>
      <c r="C4786" s="11">
        <v>0.11764705882352941</v>
      </c>
    </row>
    <row r="4787" spans="1:3" x14ac:dyDescent="0.25">
      <c r="A4787">
        <v>4790</v>
      </c>
      <c r="B4787" s="3">
        <v>17</v>
      </c>
      <c r="C4787" s="11">
        <v>0.17647058823529413</v>
      </c>
    </row>
    <row r="4788" spans="1:3" x14ac:dyDescent="0.25">
      <c r="A4788">
        <v>5109</v>
      </c>
      <c r="B4788" s="3">
        <v>17</v>
      </c>
      <c r="C4788" s="11">
        <v>0.11764705882352941</v>
      </c>
    </row>
    <row r="4789" spans="1:3" x14ac:dyDescent="0.25">
      <c r="A4789">
        <v>5115</v>
      </c>
      <c r="B4789" s="3">
        <v>17</v>
      </c>
      <c r="C4789" s="11">
        <v>0.52941176470588236</v>
      </c>
    </row>
    <row r="4790" spans="1:3" x14ac:dyDescent="0.25">
      <c r="A4790">
        <v>4679</v>
      </c>
      <c r="B4790" s="3">
        <v>17</v>
      </c>
      <c r="C4790" s="11">
        <v>0.58823529411764708</v>
      </c>
    </row>
    <row r="4791" spans="1:3" x14ac:dyDescent="0.25">
      <c r="A4791">
        <v>4100</v>
      </c>
      <c r="B4791" s="3">
        <v>17</v>
      </c>
      <c r="C4791" s="11">
        <v>0.52941176470588236</v>
      </c>
    </row>
    <row r="4792" spans="1:3" x14ac:dyDescent="0.25">
      <c r="A4792">
        <v>3572</v>
      </c>
      <c r="B4792" s="3">
        <v>17</v>
      </c>
      <c r="C4792" s="11">
        <v>0.47058823529411764</v>
      </c>
    </row>
    <row r="4793" spans="1:3" x14ac:dyDescent="0.25">
      <c r="A4793">
        <v>3707</v>
      </c>
      <c r="B4793" s="3">
        <v>17</v>
      </c>
      <c r="C4793" s="11">
        <v>0.23529411764705882</v>
      </c>
    </row>
    <row r="4794" spans="1:3" x14ac:dyDescent="0.25">
      <c r="A4794">
        <v>3734</v>
      </c>
      <c r="B4794" s="3">
        <v>17</v>
      </c>
      <c r="C4794" s="11">
        <v>0.70588235294117652</v>
      </c>
    </row>
    <row r="4795" spans="1:3" x14ac:dyDescent="0.25">
      <c r="A4795">
        <v>4076</v>
      </c>
      <c r="B4795" s="3">
        <v>17</v>
      </c>
      <c r="C4795" s="11">
        <v>0.11764705882352941</v>
      </c>
    </row>
    <row r="4796" spans="1:3" x14ac:dyDescent="0.25">
      <c r="A4796">
        <v>3663</v>
      </c>
      <c r="B4796" s="3">
        <v>17</v>
      </c>
      <c r="C4796" s="11">
        <v>0.23529411764705882</v>
      </c>
    </row>
    <row r="4797" spans="1:3" x14ac:dyDescent="0.25">
      <c r="A4797">
        <v>4044</v>
      </c>
      <c r="B4797" s="3">
        <v>17</v>
      </c>
      <c r="C4797" s="11"/>
    </row>
    <row r="4798" spans="1:3" x14ac:dyDescent="0.25">
      <c r="A4798">
        <v>3754</v>
      </c>
      <c r="B4798" s="3">
        <v>17</v>
      </c>
      <c r="C4798" s="11">
        <v>0.47058823529411764</v>
      </c>
    </row>
    <row r="4799" spans="1:3" x14ac:dyDescent="0.25">
      <c r="A4799">
        <v>3451</v>
      </c>
      <c r="B4799" s="3">
        <v>17</v>
      </c>
      <c r="C4799" s="11"/>
    </row>
    <row r="4800" spans="1:3" x14ac:dyDescent="0.25">
      <c r="A4800">
        <v>3669</v>
      </c>
      <c r="B4800" s="3">
        <v>17</v>
      </c>
      <c r="C4800" s="11">
        <v>0.29411764705882354</v>
      </c>
    </row>
    <row r="4801" spans="1:3" x14ac:dyDescent="0.25">
      <c r="A4801">
        <v>3860</v>
      </c>
      <c r="B4801" s="3">
        <v>17</v>
      </c>
      <c r="C4801" s="11">
        <v>0.41176470588235292</v>
      </c>
    </row>
    <row r="4802" spans="1:3" x14ac:dyDescent="0.25">
      <c r="A4802">
        <v>3458</v>
      </c>
      <c r="B4802" s="3">
        <v>17</v>
      </c>
      <c r="C4802" s="11">
        <v>0.52941176470588236</v>
      </c>
    </row>
    <row r="4803" spans="1:3" x14ac:dyDescent="0.25">
      <c r="A4803">
        <v>3986</v>
      </c>
      <c r="B4803" s="3">
        <v>17</v>
      </c>
      <c r="C4803" s="11"/>
    </row>
    <row r="4804" spans="1:3" x14ac:dyDescent="0.25">
      <c r="A4804">
        <v>4110</v>
      </c>
      <c r="B4804" s="3">
        <v>17</v>
      </c>
      <c r="C4804" s="11">
        <v>0.17647058823529413</v>
      </c>
    </row>
    <row r="4805" spans="1:3" x14ac:dyDescent="0.25">
      <c r="A4805">
        <v>3620</v>
      </c>
      <c r="B4805" s="3">
        <v>17</v>
      </c>
      <c r="C4805" s="11"/>
    </row>
    <row r="4806" spans="1:3" x14ac:dyDescent="0.25">
      <c r="A4806">
        <v>3568</v>
      </c>
      <c r="B4806" s="3">
        <v>17</v>
      </c>
      <c r="C4806" s="11">
        <v>0.47058823529411764</v>
      </c>
    </row>
    <row r="4807" spans="1:3" x14ac:dyDescent="0.25">
      <c r="A4807">
        <v>4166</v>
      </c>
      <c r="B4807" s="3">
        <v>17</v>
      </c>
      <c r="C4807" s="11">
        <v>0.17647058823529413</v>
      </c>
    </row>
    <row r="4808" spans="1:3" x14ac:dyDescent="0.25">
      <c r="A4808">
        <v>3645</v>
      </c>
      <c r="B4808" s="3">
        <v>17</v>
      </c>
      <c r="C4808" s="11"/>
    </row>
    <row r="4809" spans="1:3" x14ac:dyDescent="0.25">
      <c r="A4809">
        <v>4017</v>
      </c>
      <c r="B4809" s="3">
        <v>17</v>
      </c>
      <c r="C4809" s="11"/>
    </row>
    <row r="4810" spans="1:3" x14ac:dyDescent="0.25">
      <c r="A4810">
        <v>4107</v>
      </c>
      <c r="B4810" s="3">
        <v>17</v>
      </c>
      <c r="C4810" s="11">
        <v>0.29411764705882354</v>
      </c>
    </row>
    <row r="4811" spans="1:3" x14ac:dyDescent="0.25">
      <c r="A4811">
        <v>3806</v>
      </c>
      <c r="B4811" s="3">
        <v>17</v>
      </c>
      <c r="C4811" s="11">
        <v>0.23529411764705882</v>
      </c>
    </row>
    <row r="4812" spans="1:3" x14ac:dyDescent="0.25">
      <c r="A4812">
        <v>3112</v>
      </c>
      <c r="B4812" s="3">
        <v>17</v>
      </c>
      <c r="C4812" s="11">
        <v>0.23529411764705882</v>
      </c>
    </row>
    <row r="4813" spans="1:3" x14ac:dyDescent="0.25">
      <c r="A4813">
        <v>2734</v>
      </c>
      <c r="B4813" s="3">
        <v>17</v>
      </c>
      <c r="C4813" s="11"/>
    </row>
    <row r="4814" spans="1:3" x14ac:dyDescent="0.25">
      <c r="A4814">
        <v>3387</v>
      </c>
      <c r="B4814" s="3">
        <v>17</v>
      </c>
      <c r="C4814" s="11"/>
    </row>
    <row r="4815" spans="1:3" x14ac:dyDescent="0.25">
      <c r="A4815">
        <v>2826</v>
      </c>
      <c r="B4815" s="3">
        <v>17</v>
      </c>
      <c r="C4815" s="11"/>
    </row>
    <row r="4816" spans="1:3" x14ac:dyDescent="0.25">
      <c r="A4816">
        <v>3358</v>
      </c>
      <c r="B4816" s="3">
        <v>17</v>
      </c>
      <c r="C4816" s="11">
        <v>0.76470588235294112</v>
      </c>
    </row>
    <row r="4817" spans="1:3" x14ac:dyDescent="0.25">
      <c r="A4817">
        <v>3181</v>
      </c>
      <c r="B4817" s="3">
        <v>17</v>
      </c>
      <c r="C4817" s="11">
        <v>0.76470588235294112</v>
      </c>
    </row>
    <row r="4818" spans="1:3" x14ac:dyDescent="0.25">
      <c r="A4818">
        <v>2618</v>
      </c>
      <c r="B4818" s="3">
        <v>17</v>
      </c>
      <c r="C4818" s="11">
        <v>0.76470588235294112</v>
      </c>
    </row>
    <row r="4819" spans="1:3" x14ac:dyDescent="0.25">
      <c r="A4819">
        <v>3283</v>
      </c>
      <c r="B4819" s="3">
        <v>17</v>
      </c>
      <c r="C4819" s="11">
        <v>0.76470588235294112</v>
      </c>
    </row>
    <row r="4820" spans="1:3" x14ac:dyDescent="0.25">
      <c r="A4820">
        <v>2866</v>
      </c>
      <c r="B4820" s="3">
        <v>17</v>
      </c>
      <c r="C4820" s="11">
        <v>0.23529411764705882</v>
      </c>
    </row>
    <row r="4821" spans="1:3" x14ac:dyDescent="0.25">
      <c r="A4821">
        <v>2839</v>
      </c>
      <c r="B4821" s="3">
        <v>17</v>
      </c>
      <c r="C4821" s="11"/>
    </row>
    <row r="4822" spans="1:3" x14ac:dyDescent="0.25">
      <c r="A4822">
        <v>3257</v>
      </c>
      <c r="B4822" s="3">
        <v>17</v>
      </c>
      <c r="C4822" s="11"/>
    </row>
    <row r="4823" spans="1:3" x14ac:dyDescent="0.25">
      <c r="A4823">
        <v>3211</v>
      </c>
      <c r="B4823" s="3">
        <v>17</v>
      </c>
      <c r="C4823" s="11"/>
    </row>
    <row r="4824" spans="1:3" x14ac:dyDescent="0.25">
      <c r="A4824">
        <v>2757</v>
      </c>
      <c r="B4824" s="3">
        <v>17</v>
      </c>
      <c r="C4824" s="11">
        <v>0.47058823529411764</v>
      </c>
    </row>
    <row r="4825" spans="1:3" x14ac:dyDescent="0.25">
      <c r="A4825">
        <v>2888</v>
      </c>
      <c r="B4825" s="3">
        <v>17</v>
      </c>
      <c r="C4825" s="11">
        <v>0.6470588235294118</v>
      </c>
    </row>
    <row r="4826" spans="1:3" x14ac:dyDescent="0.25">
      <c r="A4826">
        <v>3115</v>
      </c>
      <c r="B4826" s="3">
        <v>17</v>
      </c>
      <c r="C4826" s="11">
        <v>0.23529411764705882</v>
      </c>
    </row>
    <row r="4827" spans="1:3" x14ac:dyDescent="0.25">
      <c r="A4827">
        <v>2643</v>
      </c>
      <c r="B4827" s="3">
        <v>17</v>
      </c>
      <c r="C4827" s="11">
        <v>0.76470588235294112</v>
      </c>
    </row>
    <row r="4828" spans="1:3" x14ac:dyDescent="0.25">
      <c r="A4828">
        <v>2927</v>
      </c>
      <c r="B4828" s="3">
        <v>17</v>
      </c>
      <c r="C4828" s="11">
        <v>0.35294117647058826</v>
      </c>
    </row>
    <row r="4829" spans="1:3" x14ac:dyDescent="0.25">
      <c r="A4829">
        <v>3322</v>
      </c>
      <c r="B4829" s="3">
        <v>17</v>
      </c>
      <c r="C4829" s="11">
        <v>0.35294117647058826</v>
      </c>
    </row>
    <row r="4830" spans="1:3" x14ac:dyDescent="0.25">
      <c r="A4830">
        <v>2941</v>
      </c>
      <c r="B4830" s="3">
        <v>17</v>
      </c>
      <c r="C4830" s="11">
        <v>1</v>
      </c>
    </row>
    <row r="4831" spans="1:3" x14ac:dyDescent="0.25">
      <c r="A4831">
        <v>2770</v>
      </c>
      <c r="B4831" s="3">
        <v>17</v>
      </c>
      <c r="C4831" s="11">
        <v>0.23529411764705882</v>
      </c>
    </row>
    <row r="4832" spans="1:3" x14ac:dyDescent="0.25">
      <c r="A4832">
        <v>2871</v>
      </c>
      <c r="B4832" s="3">
        <v>17</v>
      </c>
      <c r="C4832" s="11">
        <v>0.76470588235294112</v>
      </c>
    </row>
    <row r="4833" spans="1:3" x14ac:dyDescent="0.25">
      <c r="A4833">
        <v>2331</v>
      </c>
      <c r="B4833" s="3">
        <v>17</v>
      </c>
      <c r="C4833" s="11"/>
    </row>
    <row r="4834" spans="1:3" x14ac:dyDescent="0.25">
      <c r="A4834">
        <v>2462</v>
      </c>
      <c r="B4834" s="3">
        <v>17</v>
      </c>
      <c r="C4834" s="11">
        <v>1</v>
      </c>
    </row>
    <row r="4835" spans="1:3" x14ac:dyDescent="0.25">
      <c r="A4835">
        <v>1767</v>
      </c>
      <c r="B4835" s="3">
        <v>17</v>
      </c>
      <c r="C4835" s="11"/>
    </row>
    <row r="4836" spans="1:3" x14ac:dyDescent="0.25">
      <c r="A4836">
        <v>2436</v>
      </c>
      <c r="B4836" s="3">
        <v>17</v>
      </c>
      <c r="C4836" s="11">
        <v>0.29411764705882354</v>
      </c>
    </row>
    <row r="4837" spans="1:3" x14ac:dyDescent="0.25">
      <c r="A4837">
        <v>2544</v>
      </c>
      <c r="B4837" s="3">
        <v>17</v>
      </c>
      <c r="C4837" s="11">
        <v>0.70588235294117652</v>
      </c>
    </row>
    <row r="4838" spans="1:3" x14ac:dyDescent="0.25">
      <c r="A4838">
        <v>2405</v>
      </c>
      <c r="B4838" s="3">
        <v>17</v>
      </c>
      <c r="C4838" s="11">
        <v>0.52941176470588236</v>
      </c>
    </row>
    <row r="4839" spans="1:3" x14ac:dyDescent="0.25">
      <c r="A4839">
        <v>2487</v>
      </c>
      <c r="B4839" s="3">
        <v>17</v>
      </c>
      <c r="C4839" s="11">
        <v>0.35294117647058826</v>
      </c>
    </row>
    <row r="4840" spans="1:3" x14ac:dyDescent="0.25">
      <c r="A4840">
        <v>2220</v>
      </c>
      <c r="B4840" s="3">
        <v>17</v>
      </c>
      <c r="C4840" s="11">
        <v>0.35294117647058826</v>
      </c>
    </row>
    <row r="4841" spans="1:3" x14ac:dyDescent="0.25">
      <c r="A4841">
        <v>2338</v>
      </c>
      <c r="B4841" s="3">
        <v>17</v>
      </c>
      <c r="C4841" s="11">
        <v>0.35294117647058826</v>
      </c>
    </row>
    <row r="4842" spans="1:3" x14ac:dyDescent="0.25">
      <c r="A4842">
        <v>2557</v>
      </c>
      <c r="B4842" s="3">
        <v>17</v>
      </c>
      <c r="C4842" s="11">
        <v>0.47058823529411764</v>
      </c>
    </row>
    <row r="4843" spans="1:3" x14ac:dyDescent="0.25">
      <c r="A4843">
        <v>1834</v>
      </c>
      <c r="B4843" s="3">
        <v>17</v>
      </c>
      <c r="C4843" s="11"/>
    </row>
    <row r="4844" spans="1:3" x14ac:dyDescent="0.25">
      <c r="A4844">
        <v>2044</v>
      </c>
      <c r="B4844" s="3">
        <v>17</v>
      </c>
      <c r="C4844" s="11">
        <v>0.47058823529411764</v>
      </c>
    </row>
    <row r="4845" spans="1:3" x14ac:dyDescent="0.25">
      <c r="A4845">
        <v>2591</v>
      </c>
      <c r="B4845" s="3">
        <v>17</v>
      </c>
      <c r="C4845" s="11">
        <v>0.41176470588235292</v>
      </c>
    </row>
    <row r="4846" spans="1:3" x14ac:dyDescent="0.25">
      <c r="A4846">
        <v>1921</v>
      </c>
      <c r="B4846" s="3">
        <v>17</v>
      </c>
      <c r="C4846" s="11"/>
    </row>
    <row r="4847" spans="1:3" x14ac:dyDescent="0.25">
      <c r="A4847">
        <v>2359</v>
      </c>
      <c r="B4847" s="3">
        <v>17</v>
      </c>
      <c r="C4847" s="11">
        <v>0.23529411764705882</v>
      </c>
    </row>
    <row r="4848" spans="1:3" x14ac:dyDescent="0.25">
      <c r="A4848">
        <v>1861</v>
      </c>
      <c r="B4848" s="3">
        <v>17</v>
      </c>
      <c r="C4848" s="11"/>
    </row>
    <row r="4849" spans="1:3" x14ac:dyDescent="0.25">
      <c r="A4849">
        <v>1602</v>
      </c>
      <c r="B4849" s="3">
        <v>17</v>
      </c>
      <c r="C4849" s="11"/>
    </row>
    <row r="4850" spans="1:3" x14ac:dyDescent="0.25">
      <c r="A4850">
        <v>1426</v>
      </c>
      <c r="B4850" s="3">
        <v>17</v>
      </c>
      <c r="C4850" s="11">
        <v>0.41176470588235292</v>
      </c>
    </row>
    <row r="4851" spans="1:3" x14ac:dyDescent="0.25">
      <c r="A4851">
        <v>1346</v>
      </c>
      <c r="B4851" s="3">
        <v>17</v>
      </c>
      <c r="C4851" s="11">
        <v>0.47058823529411764</v>
      </c>
    </row>
    <row r="4852" spans="1:3" x14ac:dyDescent="0.25">
      <c r="A4852">
        <v>1212</v>
      </c>
      <c r="B4852" s="3">
        <v>17</v>
      </c>
      <c r="C4852" s="11">
        <v>0.6470588235294118</v>
      </c>
    </row>
    <row r="4853" spans="1:3" x14ac:dyDescent="0.25">
      <c r="A4853">
        <v>903</v>
      </c>
      <c r="B4853" s="3">
        <v>17</v>
      </c>
      <c r="C4853" s="11">
        <v>0.58823529411764708</v>
      </c>
    </row>
    <row r="4854" spans="1:3" x14ac:dyDescent="0.25">
      <c r="A4854">
        <v>1580</v>
      </c>
      <c r="B4854" s="3">
        <v>17</v>
      </c>
      <c r="C4854" s="11">
        <v>0.35294117647058826</v>
      </c>
    </row>
    <row r="4855" spans="1:3" x14ac:dyDescent="0.25">
      <c r="A4855">
        <v>1646</v>
      </c>
      <c r="B4855" s="3">
        <v>17</v>
      </c>
      <c r="C4855" s="11">
        <v>0.6470588235294118</v>
      </c>
    </row>
    <row r="4856" spans="1:3" x14ac:dyDescent="0.25">
      <c r="A4856">
        <v>1215</v>
      </c>
      <c r="B4856" s="3">
        <v>17</v>
      </c>
      <c r="C4856" s="11">
        <v>0.29411764705882354</v>
      </c>
    </row>
    <row r="4857" spans="1:3" x14ac:dyDescent="0.25">
      <c r="A4857">
        <v>1373</v>
      </c>
      <c r="B4857" s="3">
        <v>17</v>
      </c>
      <c r="C4857" s="11">
        <v>0.41176470588235292</v>
      </c>
    </row>
    <row r="4858" spans="1:3" x14ac:dyDescent="0.25">
      <c r="A4858">
        <v>949</v>
      </c>
      <c r="B4858" s="3">
        <v>17</v>
      </c>
      <c r="C4858" s="11">
        <v>0.52941176470588236</v>
      </c>
    </row>
    <row r="4859" spans="1:3" x14ac:dyDescent="0.25">
      <c r="A4859">
        <v>1110</v>
      </c>
      <c r="B4859" s="3">
        <v>17</v>
      </c>
      <c r="C4859" s="11">
        <v>0.23529411764705882</v>
      </c>
    </row>
    <row r="4860" spans="1:3" x14ac:dyDescent="0.25">
      <c r="A4860">
        <v>1075</v>
      </c>
      <c r="B4860" s="3">
        <v>17</v>
      </c>
      <c r="C4860" s="11">
        <v>0.23529411764705882</v>
      </c>
    </row>
    <row r="4861" spans="1:3" x14ac:dyDescent="0.25">
      <c r="A4861">
        <v>1507</v>
      </c>
      <c r="B4861" s="3">
        <v>17</v>
      </c>
      <c r="C4861" s="11">
        <v>0.23529411764705882</v>
      </c>
    </row>
    <row r="4862" spans="1:3" x14ac:dyDescent="0.25">
      <c r="A4862">
        <v>1684</v>
      </c>
      <c r="B4862" s="3">
        <v>17</v>
      </c>
      <c r="C4862" s="11">
        <v>0.41176470588235292</v>
      </c>
    </row>
    <row r="4863" spans="1:3" x14ac:dyDescent="0.25">
      <c r="A4863">
        <v>909</v>
      </c>
      <c r="B4863" s="3">
        <v>17</v>
      </c>
      <c r="C4863" s="11"/>
    </row>
    <row r="4864" spans="1:3" x14ac:dyDescent="0.25">
      <c r="A4864">
        <v>1409</v>
      </c>
      <c r="B4864" s="3">
        <v>17</v>
      </c>
      <c r="C4864" s="11">
        <v>1</v>
      </c>
    </row>
    <row r="4865" spans="1:3" x14ac:dyDescent="0.25">
      <c r="A4865">
        <v>999</v>
      </c>
      <c r="B4865" s="3">
        <v>17</v>
      </c>
      <c r="C4865" s="11">
        <v>0.41176470588235292</v>
      </c>
    </row>
    <row r="4866" spans="1:3" x14ac:dyDescent="0.25">
      <c r="A4866">
        <v>1632</v>
      </c>
      <c r="B4866" s="3">
        <v>17</v>
      </c>
      <c r="C4866" s="11">
        <v>0.35294117647058826</v>
      </c>
    </row>
    <row r="4867" spans="1:3" x14ac:dyDescent="0.25">
      <c r="A4867">
        <v>1723</v>
      </c>
      <c r="B4867" s="3">
        <v>17</v>
      </c>
      <c r="C4867" s="11">
        <v>0.29411764705882354</v>
      </c>
    </row>
    <row r="4868" spans="1:3" x14ac:dyDescent="0.25">
      <c r="A4868">
        <v>1244</v>
      </c>
      <c r="B4868" s="3">
        <v>17</v>
      </c>
      <c r="C4868" s="11">
        <v>5.8823529411764705E-2</v>
      </c>
    </row>
    <row r="4869" spans="1:3" x14ac:dyDescent="0.25">
      <c r="A4869">
        <v>1574</v>
      </c>
      <c r="B4869" s="3">
        <v>17</v>
      </c>
      <c r="C4869" s="11">
        <v>0.41176470588235292</v>
      </c>
    </row>
    <row r="4870" spans="1:3" x14ac:dyDescent="0.25">
      <c r="A4870">
        <v>1700</v>
      </c>
      <c r="B4870" s="3">
        <v>17</v>
      </c>
      <c r="C4870" s="11">
        <v>0.35294117647058826</v>
      </c>
    </row>
    <row r="4871" spans="1:3" x14ac:dyDescent="0.25">
      <c r="A4871">
        <v>980</v>
      </c>
      <c r="B4871" s="3">
        <v>17</v>
      </c>
      <c r="C4871" s="11">
        <v>0.52941176470588236</v>
      </c>
    </row>
    <row r="4872" spans="1:3" x14ac:dyDescent="0.25">
      <c r="A4872">
        <v>1241</v>
      </c>
      <c r="B4872" s="3">
        <v>17</v>
      </c>
      <c r="C4872" s="11"/>
    </row>
    <row r="4873" spans="1:3" x14ac:dyDescent="0.25">
      <c r="A4873">
        <v>198</v>
      </c>
      <c r="B4873" s="3">
        <v>17</v>
      </c>
      <c r="C4873" s="11">
        <v>0.23529411764705882</v>
      </c>
    </row>
    <row r="4874" spans="1:3" x14ac:dyDescent="0.25">
      <c r="A4874">
        <v>547</v>
      </c>
      <c r="B4874" s="3">
        <v>17</v>
      </c>
      <c r="C4874" s="11">
        <v>0.52941176470588236</v>
      </c>
    </row>
    <row r="4875" spans="1:3" x14ac:dyDescent="0.25">
      <c r="A4875">
        <v>401</v>
      </c>
      <c r="B4875" s="3">
        <v>17</v>
      </c>
      <c r="C4875" s="11">
        <v>0.23529411764705882</v>
      </c>
    </row>
    <row r="4876" spans="1:3" x14ac:dyDescent="0.25">
      <c r="A4876">
        <v>125</v>
      </c>
      <c r="B4876" s="3">
        <v>17</v>
      </c>
      <c r="C4876" s="11">
        <v>0.6470588235294118</v>
      </c>
    </row>
    <row r="4877" spans="1:3" x14ac:dyDescent="0.25">
      <c r="A4877">
        <v>881</v>
      </c>
      <c r="B4877" s="3">
        <v>17</v>
      </c>
      <c r="C4877" s="11">
        <v>5.8823529411764705E-2</v>
      </c>
    </row>
    <row r="4878" spans="1:3" x14ac:dyDescent="0.25">
      <c r="A4878">
        <v>453</v>
      </c>
      <c r="B4878" s="3">
        <v>17</v>
      </c>
      <c r="C4878" s="11">
        <v>0.41176470588235292</v>
      </c>
    </row>
    <row r="4879" spans="1:3" x14ac:dyDescent="0.25">
      <c r="A4879">
        <v>323</v>
      </c>
      <c r="B4879" s="3">
        <v>17</v>
      </c>
      <c r="C4879" s="11">
        <v>0.82352941176470584</v>
      </c>
    </row>
    <row r="4880" spans="1:3" x14ac:dyDescent="0.25">
      <c r="A4880">
        <v>558</v>
      </c>
      <c r="B4880" s="3">
        <v>17</v>
      </c>
      <c r="C4880" s="11">
        <v>0.23529411764705882</v>
      </c>
    </row>
    <row r="4881" spans="1:3" x14ac:dyDescent="0.25">
      <c r="A4881">
        <v>530</v>
      </c>
      <c r="B4881" s="3">
        <v>17</v>
      </c>
      <c r="C4881" s="11">
        <v>0.35294117647058826</v>
      </c>
    </row>
    <row r="4882" spans="1:3" x14ac:dyDescent="0.25">
      <c r="A4882">
        <v>598</v>
      </c>
      <c r="B4882" s="3">
        <v>17</v>
      </c>
      <c r="C4882" s="11">
        <v>0.6470588235294118</v>
      </c>
    </row>
    <row r="4883" spans="1:3" x14ac:dyDescent="0.25">
      <c r="A4883">
        <v>149</v>
      </c>
      <c r="B4883" s="3">
        <v>17</v>
      </c>
      <c r="C4883" s="11">
        <v>1</v>
      </c>
    </row>
    <row r="4884" spans="1:3" x14ac:dyDescent="0.25">
      <c r="A4884">
        <v>840</v>
      </c>
      <c r="B4884" s="3">
        <v>17</v>
      </c>
      <c r="C4884" s="11"/>
    </row>
    <row r="4885" spans="1:3" x14ac:dyDescent="0.25">
      <c r="A4885">
        <v>105</v>
      </c>
      <c r="B4885" s="3">
        <v>17</v>
      </c>
      <c r="C4885" s="11">
        <v>0.6470588235294118</v>
      </c>
    </row>
    <row r="4886" spans="1:3" x14ac:dyDescent="0.25">
      <c r="A4886">
        <v>426</v>
      </c>
      <c r="B4886" s="3">
        <v>17</v>
      </c>
      <c r="C4886" s="11">
        <v>0.29411764705882354</v>
      </c>
    </row>
    <row r="4887" spans="1:3" x14ac:dyDescent="0.25">
      <c r="A4887">
        <v>785</v>
      </c>
      <c r="B4887" s="3">
        <v>17</v>
      </c>
      <c r="C4887" s="11"/>
    </row>
    <row r="4888" spans="1:3" x14ac:dyDescent="0.25">
      <c r="A4888">
        <v>601</v>
      </c>
      <c r="B4888" s="3">
        <v>17</v>
      </c>
      <c r="C4888" s="11">
        <v>0.35294117647058826</v>
      </c>
    </row>
    <row r="4889" spans="1:3" x14ac:dyDescent="0.25">
      <c r="A4889">
        <v>553</v>
      </c>
      <c r="B4889" s="3">
        <v>17</v>
      </c>
      <c r="C4889" s="11">
        <v>0.76470588235294112</v>
      </c>
    </row>
    <row r="4890" spans="1:3" x14ac:dyDescent="0.25">
      <c r="A4890">
        <v>49</v>
      </c>
      <c r="B4890" s="3">
        <v>17</v>
      </c>
      <c r="C4890" s="11">
        <v>0.17647058823529413</v>
      </c>
    </row>
    <row r="4891" spans="1:3" x14ac:dyDescent="0.25">
      <c r="A4891">
        <v>287</v>
      </c>
      <c r="B4891" s="3">
        <v>17</v>
      </c>
      <c r="C4891" s="11">
        <v>5.8823529411764705E-2</v>
      </c>
    </row>
    <row r="4892" spans="1:3" x14ac:dyDescent="0.25">
      <c r="A4892">
        <v>75</v>
      </c>
      <c r="B4892" s="3">
        <v>17</v>
      </c>
      <c r="C4892" s="11">
        <v>0.29411764705882354</v>
      </c>
    </row>
    <row r="4893" spans="1:3" x14ac:dyDescent="0.25">
      <c r="A4893">
        <v>496</v>
      </c>
      <c r="B4893" s="3">
        <v>17</v>
      </c>
      <c r="C4893" s="11">
        <v>0.23529411764705882</v>
      </c>
    </row>
    <row r="4894" spans="1:3" x14ac:dyDescent="0.25">
      <c r="A4894">
        <v>10056</v>
      </c>
      <c r="B4894" s="3">
        <v>16</v>
      </c>
      <c r="C4894" s="11"/>
    </row>
    <row r="4895" spans="1:3" x14ac:dyDescent="0.25">
      <c r="A4895">
        <v>9776</v>
      </c>
      <c r="B4895" s="3">
        <v>16</v>
      </c>
      <c r="C4895" s="11">
        <v>0.125</v>
      </c>
    </row>
    <row r="4896" spans="1:3" x14ac:dyDescent="0.25">
      <c r="A4896">
        <v>9569</v>
      </c>
      <c r="B4896" s="3">
        <v>16</v>
      </c>
      <c r="C4896" s="11">
        <v>0.5</v>
      </c>
    </row>
    <row r="4897" spans="1:3" x14ac:dyDescent="0.25">
      <c r="A4897">
        <v>9630</v>
      </c>
      <c r="B4897" s="3">
        <v>16</v>
      </c>
      <c r="C4897" s="11">
        <v>0.1875</v>
      </c>
    </row>
    <row r="4898" spans="1:3" x14ac:dyDescent="0.25">
      <c r="A4898">
        <v>9779</v>
      </c>
      <c r="B4898" s="3">
        <v>16</v>
      </c>
      <c r="C4898" s="11">
        <v>0.125</v>
      </c>
    </row>
    <row r="4899" spans="1:3" x14ac:dyDescent="0.25">
      <c r="A4899">
        <v>9807</v>
      </c>
      <c r="B4899" s="3">
        <v>16</v>
      </c>
      <c r="C4899" s="11">
        <v>0.375</v>
      </c>
    </row>
    <row r="4900" spans="1:3" x14ac:dyDescent="0.25">
      <c r="A4900">
        <v>10059</v>
      </c>
      <c r="B4900" s="3">
        <v>16</v>
      </c>
      <c r="C4900" s="11"/>
    </row>
    <row r="4901" spans="1:3" x14ac:dyDescent="0.25">
      <c r="A4901">
        <v>9850</v>
      </c>
      <c r="B4901" s="3">
        <v>16</v>
      </c>
      <c r="C4901" s="11">
        <v>0.4375</v>
      </c>
    </row>
    <row r="4902" spans="1:3" x14ac:dyDescent="0.25">
      <c r="A4902">
        <v>10075</v>
      </c>
      <c r="B4902" s="3">
        <v>16</v>
      </c>
      <c r="C4902" s="11"/>
    </row>
    <row r="4903" spans="1:3" x14ac:dyDescent="0.25">
      <c r="A4903">
        <v>9995</v>
      </c>
      <c r="B4903" s="3">
        <v>16</v>
      </c>
      <c r="C4903" s="11"/>
    </row>
    <row r="4904" spans="1:3" x14ac:dyDescent="0.25">
      <c r="A4904">
        <v>9695</v>
      </c>
      <c r="B4904" s="3">
        <v>16</v>
      </c>
      <c r="C4904" s="11"/>
    </row>
    <row r="4905" spans="1:3" x14ac:dyDescent="0.25">
      <c r="A4905">
        <v>9857</v>
      </c>
      <c r="B4905" s="3">
        <v>16</v>
      </c>
      <c r="C4905" s="11">
        <v>0.5</v>
      </c>
    </row>
    <row r="4906" spans="1:3" x14ac:dyDescent="0.25">
      <c r="A4906">
        <v>10249</v>
      </c>
      <c r="B4906" s="3">
        <v>16</v>
      </c>
      <c r="C4906" s="11">
        <v>0.3125</v>
      </c>
    </row>
    <row r="4907" spans="1:3" x14ac:dyDescent="0.25">
      <c r="A4907">
        <v>10022</v>
      </c>
      <c r="B4907" s="3">
        <v>16</v>
      </c>
      <c r="C4907" s="11">
        <v>0.6875</v>
      </c>
    </row>
    <row r="4908" spans="1:3" x14ac:dyDescent="0.25">
      <c r="A4908">
        <v>9932</v>
      </c>
      <c r="B4908" s="3">
        <v>16</v>
      </c>
      <c r="C4908" s="11"/>
    </row>
    <row r="4909" spans="1:3" x14ac:dyDescent="0.25">
      <c r="A4909">
        <v>8725</v>
      </c>
      <c r="B4909" s="3">
        <v>16</v>
      </c>
      <c r="C4909" s="11"/>
    </row>
    <row r="4910" spans="1:3" x14ac:dyDescent="0.25">
      <c r="A4910">
        <v>8927</v>
      </c>
      <c r="B4910" s="3">
        <v>16</v>
      </c>
      <c r="C4910" s="11"/>
    </row>
    <row r="4911" spans="1:3" x14ac:dyDescent="0.25">
      <c r="A4911">
        <v>9272</v>
      </c>
      <c r="B4911" s="3">
        <v>16</v>
      </c>
      <c r="C4911" s="11">
        <v>0.625</v>
      </c>
    </row>
    <row r="4912" spans="1:3" x14ac:dyDescent="0.25">
      <c r="A4912">
        <v>8839</v>
      </c>
      <c r="B4912" s="3">
        <v>16</v>
      </c>
      <c r="C4912" s="11">
        <v>0.875</v>
      </c>
    </row>
    <row r="4913" spans="1:3" x14ac:dyDescent="0.25">
      <c r="A4913">
        <v>9061</v>
      </c>
      <c r="B4913" s="3">
        <v>16</v>
      </c>
      <c r="C4913" s="11">
        <v>1</v>
      </c>
    </row>
    <row r="4914" spans="1:3" x14ac:dyDescent="0.25">
      <c r="A4914">
        <v>9258</v>
      </c>
      <c r="B4914" s="3">
        <v>16</v>
      </c>
      <c r="C4914" s="11"/>
    </row>
    <row r="4915" spans="1:3" x14ac:dyDescent="0.25">
      <c r="A4915">
        <v>9073</v>
      </c>
      <c r="B4915" s="3">
        <v>16</v>
      </c>
      <c r="C4915" s="11">
        <v>0.375</v>
      </c>
    </row>
    <row r="4916" spans="1:3" x14ac:dyDescent="0.25">
      <c r="A4916">
        <v>9175</v>
      </c>
      <c r="B4916" s="3">
        <v>16</v>
      </c>
      <c r="C4916" s="11"/>
    </row>
    <row r="4917" spans="1:3" x14ac:dyDescent="0.25">
      <c r="A4917">
        <v>9234</v>
      </c>
      <c r="B4917" s="3">
        <v>16</v>
      </c>
      <c r="C4917" s="11"/>
    </row>
    <row r="4918" spans="1:3" x14ac:dyDescent="0.25">
      <c r="A4918">
        <v>8609</v>
      </c>
      <c r="B4918" s="3">
        <v>16</v>
      </c>
      <c r="C4918" s="11">
        <v>0.625</v>
      </c>
    </row>
    <row r="4919" spans="1:3" x14ac:dyDescent="0.25">
      <c r="A4919">
        <v>8882</v>
      </c>
      <c r="B4919" s="3">
        <v>16</v>
      </c>
      <c r="C4919" s="11">
        <v>1</v>
      </c>
    </row>
    <row r="4920" spans="1:3" x14ac:dyDescent="0.25">
      <c r="A4920">
        <v>8939</v>
      </c>
      <c r="B4920" s="3">
        <v>16</v>
      </c>
      <c r="C4920" s="11">
        <v>6.25E-2</v>
      </c>
    </row>
    <row r="4921" spans="1:3" x14ac:dyDescent="0.25">
      <c r="A4921">
        <v>8597</v>
      </c>
      <c r="B4921" s="3">
        <v>16</v>
      </c>
      <c r="C4921" s="11">
        <v>0.25</v>
      </c>
    </row>
    <row r="4922" spans="1:3" x14ac:dyDescent="0.25">
      <c r="A4922">
        <v>9179</v>
      </c>
      <c r="B4922" s="3">
        <v>16</v>
      </c>
      <c r="C4922" s="11">
        <v>0.3125</v>
      </c>
    </row>
    <row r="4923" spans="1:3" x14ac:dyDescent="0.25">
      <c r="A4923">
        <v>9378</v>
      </c>
      <c r="B4923" s="3">
        <v>16</v>
      </c>
      <c r="C4923" s="11">
        <v>6.25E-2</v>
      </c>
    </row>
    <row r="4924" spans="1:3" x14ac:dyDescent="0.25">
      <c r="A4924">
        <v>9282</v>
      </c>
      <c r="B4924" s="3">
        <v>16</v>
      </c>
      <c r="C4924" s="11"/>
    </row>
    <row r="4925" spans="1:3" x14ac:dyDescent="0.25">
      <c r="A4925">
        <v>9152</v>
      </c>
      <c r="B4925" s="3">
        <v>16</v>
      </c>
      <c r="C4925" s="11"/>
    </row>
    <row r="4926" spans="1:3" x14ac:dyDescent="0.25">
      <c r="A4926">
        <v>9347</v>
      </c>
      <c r="B4926" s="3">
        <v>16</v>
      </c>
      <c r="C4926" s="11">
        <v>1</v>
      </c>
    </row>
    <row r="4927" spans="1:3" x14ac:dyDescent="0.25">
      <c r="A4927">
        <v>9085</v>
      </c>
      <c r="B4927" s="3">
        <v>16</v>
      </c>
      <c r="C4927" s="11">
        <v>0.5625</v>
      </c>
    </row>
    <row r="4928" spans="1:3" x14ac:dyDescent="0.25">
      <c r="A4928">
        <v>8838</v>
      </c>
      <c r="B4928" s="3">
        <v>16</v>
      </c>
      <c r="C4928" s="11">
        <v>0.6875</v>
      </c>
    </row>
    <row r="4929" spans="1:3" x14ac:dyDescent="0.25">
      <c r="A4929">
        <v>8926</v>
      </c>
      <c r="B4929" s="3">
        <v>16</v>
      </c>
      <c r="C4929" s="11"/>
    </row>
    <row r="4930" spans="1:3" x14ac:dyDescent="0.25">
      <c r="A4930">
        <v>9130</v>
      </c>
      <c r="B4930" s="3">
        <v>16</v>
      </c>
      <c r="C4930" s="11">
        <v>0.4375</v>
      </c>
    </row>
    <row r="4931" spans="1:3" x14ac:dyDescent="0.25">
      <c r="A4931">
        <v>9275</v>
      </c>
      <c r="B4931" s="3">
        <v>16</v>
      </c>
      <c r="C4931" s="11">
        <v>0.875</v>
      </c>
    </row>
    <row r="4932" spans="1:3" x14ac:dyDescent="0.25">
      <c r="A4932">
        <v>9058</v>
      </c>
      <c r="B4932" s="3">
        <v>16</v>
      </c>
      <c r="C4932" s="11"/>
    </row>
    <row r="4933" spans="1:3" x14ac:dyDescent="0.25">
      <c r="A4933">
        <v>9264</v>
      </c>
      <c r="B4933" s="3">
        <v>16</v>
      </c>
      <c r="C4933" s="11">
        <v>0.25</v>
      </c>
    </row>
    <row r="4934" spans="1:3" x14ac:dyDescent="0.25">
      <c r="A4934">
        <v>8464</v>
      </c>
      <c r="B4934" s="3">
        <v>16</v>
      </c>
      <c r="C4934" s="11"/>
    </row>
    <row r="4935" spans="1:3" x14ac:dyDescent="0.25">
      <c r="A4935">
        <v>7774</v>
      </c>
      <c r="B4935" s="3">
        <v>16</v>
      </c>
      <c r="C4935" s="11">
        <v>0.125</v>
      </c>
    </row>
    <row r="4936" spans="1:3" x14ac:dyDescent="0.25">
      <c r="A4936">
        <v>8117</v>
      </c>
      <c r="B4936" s="3">
        <v>16</v>
      </c>
      <c r="C4936" s="11">
        <v>0.25</v>
      </c>
    </row>
    <row r="4937" spans="1:3" x14ac:dyDescent="0.25">
      <c r="A4937">
        <v>8335</v>
      </c>
      <c r="B4937" s="3">
        <v>16</v>
      </c>
      <c r="C4937" s="11">
        <v>0.25</v>
      </c>
    </row>
    <row r="4938" spans="1:3" x14ac:dyDescent="0.25">
      <c r="A4938">
        <v>8448</v>
      </c>
      <c r="B4938" s="3">
        <v>16</v>
      </c>
      <c r="C4938" s="11">
        <v>0.6875</v>
      </c>
    </row>
    <row r="4939" spans="1:3" x14ac:dyDescent="0.25">
      <c r="A4939">
        <v>7990</v>
      </c>
      <c r="B4939" s="3">
        <v>16</v>
      </c>
      <c r="C4939" s="11"/>
    </row>
    <row r="4940" spans="1:3" x14ac:dyDescent="0.25">
      <c r="A4940">
        <v>8485</v>
      </c>
      <c r="B4940" s="3">
        <v>16</v>
      </c>
      <c r="C4940" s="11">
        <v>0.1875</v>
      </c>
    </row>
    <row r="4941" spans="1:3" x14ac:dyDescent="0.25">
      <c r="A4941">
        <v>8362</v>
      </c>
      <c r="B4941" s="3">
        <v>16</v>
      </c>
      <c r="C4941" s="11">
        <v>0.5</v>
      </c>
    </row>
    <row r="4942" spans="1:3" x14ac:dyDescent="0.25">
      <c r="A4942">
        <v>7854</v>
      </c>
      <c r="B4942" s="3">
        <v>16</v>
      </c>
      <c r="C4942" s="11">
        <v>0.3125</v>
      </c>
    </row>
    <row r="4943" spans="1:3" x14ac:dyDescent="0.25">
      <c r="A4943">
        <v>8218</v>
      </c>
      <c r="B4943" s="3">
        <v>16</v>
      </c>
      <c r="C4943" s="11"/>
    </row>
    <row r="4944" spans="1:3" x14ac:dyDescent="0.25">
      <c r="A4944">
        <v>8423</v>
      </c>
      <c r="B4944" s="3">
        <v>16</v>
      </c>
      <c r="C4944" s="11"/>
    </row>
    <row r="4945" spans="1:3" x14ac:dyDescent="0.25">
      <c r="A4945">
        <v>8220</v>
      </c>
      <c r="B4945" s="3">
        <v>16</v>
      </c>
      <c r="C4945" s="11"/>
    </row>
    <row r="4946" spans="1:3" x14ac:dyDescent="0.25">
      <c r="A4946">
        <v>7897</v>
      </c>
      <c r="B4946" s="3">
        <v>16</v>
      </c>
      <c r="C4946" s="11"/>
    </row>
    <row r="4947" spans="1:3" x14ac:dyDescent="0.25">
      <c r="A4947">
        <v>8224</v>
      </c>
      <c r="B4947" s="3">
        <v>16</v>
      </c>
      <c r="C4947" s="11">
        <v>0.1875</v>
      </c>
    </row>
    <row r="4948" spans="1:3" x14ac:dyDescent="0.25">
      <c r="A4948">
        <v>8470</v>
      </c>
      <c r="B4948" s="3">
        <v>16</v>
      </c>
      <c r="C4948" s="11"/>
    </row>
    <row r="4949" spans="1:3" x14ac:dyDescent="0.25">
      <c r="A4949">
        <v>8094</v>
      </c>
      <c r="B4949" s="3">
        <v>16</v>
      </c>
      <c r="C4949" s="11"/>
    </row>
    <row r="4950" spans="1:3" x14ac:dyDescent="0.25">
      <c r="A4950">
        <v>8137</v>
      </c>
      <c r="B4950" s="3">
        <v>16</v>
      </c>
      <c r="C4950" s="11">
        <v>0.4375</v>
      </c>
    </row>
    <row r="4951" spans="1:3" x14ac:dyDescent="0.25">
      <c r="A4951">
        <v>8011</v>
      </c>
      <c r="B4951" s="3">
        <v>16</v>
      </c>
      <c r="C4951" s="11">
        <v>0.25</v>
      </c>
    </row>
    <row r="4952" spans="1:3" x14ac:dyDescent="0.25">
      <c r="A4952">
        <v>8187</v>
      </c>
      <c r="B4952" s="3">
        <v>16</v>
      </c>
      <c r="C4952" s="11">
        <v>0.5</v>
      </c>
    </row>
    <row r="4953" spans="1:3" x14ac:dyDescent="0.25">
      <c r="A4953">
        <v>8156</v>
      </c>
      <c r="B4953" s="3">
        <v>16</v>
      </c>
      <c r="C4953" s="11"/>
    </row>
    <row r="4954" spans="1:3" x14ac:dyDescent="0.25">
      <c r="A4954">
        <v>8124</v>
      </c>
      <c r="B4954" s="3">
        <v>16</v>
      </c>
      <c r="C4954" s="11">
        <v>0.125</v>
      </c>
    </row>
    <row r="4955" spans="1:3" x14ac:dyDescent="0.25">
      <c r="A4955">
        <v>8406</v>
      </c>
      <c r="B4955" s="3">
        <v>16</v>
      </c>
      <c r="C4955" s="11">
        <v>0.1875</v>
      </c>
    </row>
    <row r="4956" spans="1:3" x14ac:dyDescent="0.25">
      <c r="A4956">
        <v>8194</v>
      </c>
      <c r="B4956" s="3">
        <v>16</v>
      </c>
      <c r="C4956" s="11">
        <v>0.375</v>
      </c>
    </row>
    <row r="4957" spans="1:3" x14ac:dyDescent="0.25">
      <c r="A4957">
        <v>7895</v>
      </c>
      <c r="B4957" s="3">
        <v>16</v>
      </c>
      <c r="C4957" s="11">
        <v>0.25</v>
      </c>
    </row>
    <row r="4958" spans="1:3" x14ac:dyDescent="0.25">
      <c r="A4958">
        <v>8445</v>
      </c>
      <c r="B4958" s="3">
        <v>16</v>
      </c>
      <c r="C4958" s="11"/>
    </row>
    <row r="4959" spans="1:3" x14ac:dyDescent="0.25">
      <c r="A4959">
        <v>7525</v>
      </c>
      <c r="B4959" s="3">
        <v>16</v>
      </c>
      <c r="C4959" s="11">
        <v>0.375</v>
      </c>
    </row>
    <row r="4960" spans="1:3" x14ac:dyDescent="0.25">
      <c r="A4960">
        <v>6949</v>
      </c>
      <c r="B4960" s="3">
        <v>16</v>
      </c>
      <c r="C4960" s="11">
        <v>0.4375</v>
      </c>
    </row>
    <row r="4961" spans="1:3" x14ac:dyDescent="0.25">
      <c r="A4961">
        <v>6927</v>
      </c>
      <c r="B4961" s="3">
        <v>16</v>
      </c>
      <c r="C4961" s="11">
        <v>0.375</v>
      </c>
    </row>
    <row r="4962" spans="1:3" x14ac:dyDescent="0.25">
      <c r="A4962">
        <v>7081</v>
      </c>
      <c r="B4962" s="3">
        <v>16</v>
      </c>
      <c r="C4962" s="11">
        <v>0.4375</v>
      </c>
    </row>
    <row r="4963" spans="1:3" x14ac:dyDescent="0.25">
      <c r="A4963">
        <v>7218</v>
      </c>
      <c r="B4963" s="3">
        <v>16</v>
      </c>
      <c r="C4963" s="11">
        <v>0.875</v>
      </c>
    </row>
    <row r="4964" spans="1:3" x14ac:dyDescent="0.25">
      <c r="A4964">
        <v>6947</v>
      </c>
      <c r="B4964" s="3">
        <v>16</v>
      </c>
      <c r="C4964" s="11">
        <v>0.5</v>
      </c>
    </row>
    <row r="4965" spans="1:3" x14ac:dyDescent="0.25">
      <c r="A4965">
        <v>7219</v>
      </c>
      <c r="B4965" s="3">
        <v>16</v>
      </c>
      <c r="C4965" s="11">
        <v>0.4375</v>
      </c>
    </row>
    <row r="4966" spans="1:3" x14ac:dyDescent="0.25">
      <c r="A4966">
        <v>7664</v>
      </c>
      <c r="B4966" s="3">
        <v>16</v>
      </c>
      <c r="C4966" s="11">
        <v>0.75</v>
      </c>
    </row>
    <row r="4967" spans="1:3" x14ac:dyDescent="0.25">
      <c r="A4967">
        <v>7668</v>
      </c>
      <c r="B4967" s="3">
        <v>16</v>
      </c>
      <c r="C4967" s="11"/>
    </row>
    <row r="4968" spans="1:3" x14ac:dyDescent="0.25">
      <c r="A4968">
        <v>7077</v>
      </c>
      <c r="B4968" s="3">
        <v>16</v>
      </c>
      <c r="C4968" s="11">
        <v>0.4375</v>
      </c>
    </row>
    <row r="4969" spans="1:3" x14ac:dyDescent="0.25">
      <c r="A4969">
        <v>7638</v>
      </c>
      <c r="B4969" s="3">
        <v>16</v>
      </c>
      <c r="C4969" s="11">
        <v>0.3125</v>
      </c>
    </row>
    <row r="4970" spans="1:3" x14ac:dyDescent="0.25">
      <c r="A4970">
        <v>6905</v>
      </c>
      <c r="B4970" s="3">
        <v>16</v>
      </c>
      <c r="C4970" s="11">
        <v>0.25</v>
      </c>
    </row>
    <row r="4971" spans="1:3" x14ac:dyDescent="0.25">
      <c r="A4971">
        <v>7322</v>
      </c>
      <c r="B4971" s="3">
        <v>16</v>
      </c>
      <c r="C4971" s="11"/>
    </row>
    <row r="4972" spans="1:3" x14ac:dyDescent="0.25">
      <c r="A4972">
        <v>6703</v>
      </c>
      <c r="B4972" s="3">
        <v>16</v>
      </c>
      <c r="C4972" s="11">
        <v>0.25</v>
      </c>
    </row>
    <row r="4973" spans="1:3" x14ac:dyDescent="0.25">
      <c r="A4973">
        <v>6136</v>
      </c>
      <c r="B4973" s="3">
        <v>16</v>
      </c>
      <c r="C4973" s="11">
        <v>0.3125</v>
      </c>
    </row>
    <row r="4974" spans="1:3" x14ac:dyDescent="0.25">
      <c r="A4974">
        <v>6239</v>
      </c>
      <c r="B4974" s="3">
        <v>16</v>
      </c>
      <c r="C4974" s="11">
        <v>0.375</v>
      </c>
    </row>
    <row r="4975" spans="1:3" x14ac:dyDescent="0.25">
      <c r="A4975">
        <v>6197</v>
      </c>
      <c r="B4975" s="3">
        <v>16</v>
      </c>
      <c r="C4975" s="11">
        <v>0.3125</v>
      </c>
    </row>
    <row r="4976" spans="1:3" x14ac:dyDescent="0.25">
      <c r="A4976">
        <v>6687</v>
      </c>
      <c r="B4976" s="3">
        <v>16</v>
      </c>
      <c r="C4976" s="11"/>
    </row>
    <row r="4977" spans="1:3" x14ac:dyDescent="0.25">
      <c r="A4977">
        <v>6165</v>
      </c>
      <c r="B4977" s="3">
        <v>16</v>
      </c>
      <c r="C4977" s="11">
        <v>0.5</v>
      </c>
    </row>
    <row r="4978" spans="1:3" x14ac:dyDescent="0.25">
      <c r="A4978">
        <v>6798</v>
      </c>
      <c r="B4978" s="3">
        <v>16</v>
      </c>
      <c r="C4978" s="11">
        <v>0.4375</v>
      </c>
    </row>
    <row r="4979" spans="1:3" x14ac:dyDescent="0.25">
      <c r="A4979">
        <v>6011</v>
      </c>
      <c r="B4979" s="3">
        <v>16</v>
      </c>
      <c r="C4979" s="11"/>
    </row>
    <row r="4980" spans="1:3" x14ac:dyDescent="0.25">
      <c r="A4980">
        <v>6242</v>
      </c>
      <c r="B4980" s="3">
        <v>16</v>
      </c>
      <c r="C4980" s="11">
        <v>0.4375</v>
      </c>
    </row>
    <row r="4981" spans="1:3" x14ac:dyDescent="0.25">
      <c r="A4981">
        <v>6606</v>
      </c>
      <c r="B4981" s="3">
        <v>16</v>
      </c>
      <c r="C4981" s="11">
        <v>0.25</v>
      </c>
    </row>
    <row r="4982" spans="1:3" x14ac:dyDescent="0.25">
      <c r="A4982">
        <v>6035</v>
      </c>
      <c r="B4982" s="3">
        <v>16</v>
      </c>
      <c r="C4982" s="11">
        <v>0.5625</v>
      </c>
    </row>
    <row r="4983" spans="1:3" x14ac:dyDescent="0.25">
      <c r="A4983">
        <v>6071</v>
      </c>
      <c r="B4983" s="3">
        <v>16</v>
      </c>
      <c r="C4983" s="11">
        <v>0.125</v>
      </c>
    </row>
    <row r="4984" spans="1:3" x14ac:dyDescent="0.25">
      <c r="A4984">
        <v>6693</v>
      </c>
      <c r="B4984" s="3">
        <v>16</v>
      </c>
      <c r="C4984" s="11">
        <v>0.4375</v>
      </c>
    </row>
    <row r="4985" spans="1:3" x14ac:dyDescent="0.25">
      <c r="A4985">
        <v>6663</v>
      </c>
      <c r="B4985" s="3">
        <v>16</v>
      </c>
      <c r="C4985" s="11">
        <v>0.25</v>
      </c>
    </row>
    <row r="4986" spans="1:3" x14ac:dyDescent="0.25">
      <c r="A4986">
        <v>6317</v>
      </c>
      <c r="B4986" s="3">
        <v>16</v>
      </c>
      <c r="C4986" s="11">
        <v>0.8125</v>
      </c>
    </row>
    <row r="4987" spans="1:3" x14ac:dyDescent="0.25">
      <c r="A4987">
        <v>6506</v>
      </c>
      <c r="B4987" s="3">
        <v>16</v>
      </c>
      <c r="C4987" s="11">
        <v>0.625</v>
      </c>
    </row>
    <row r="4988" spans="1:3" x14ac:dyDescent="0.25">
      <c r="A4988">
        <v>6802</v>
      </c>
      <c r="B4988" s="3">
        <v>16</v>
      </c>
      <c r="C4988" s="11"/>
    </row>
    <row r="4989" spans="1:3" x14ac:dyDescent="0.25">
      <c r="A4989">
        <v>6741</v>
      </c>
      <c r="B4989" s="3">
        <v>16</v>
      </c>
      <c r="C4989" s="11">
        <v>0.4375</v>
      </c>
    </row>
    <row r="4990" spans="1:3" x14ac:dyDescent="0.25">
      <c r="A4990">
        <v>6478</v>
      </c>
      <c r="B4990" s="3">
        <v>16</v>
      </c>
      <c r="C4990" s="11"/>
    </row>
    <row r="4991" spans="1:3" x14ac:dyDescent="0.25">
      <c r="A4991">
        <v>6296</v>
      </c>
      <c r="B4991" s="3">
        <v>16</v>
      </c>
      <c r="C4991" s="11">
        <v>0.125</v>
      </c>
    </row>
    <row r="4992" spans="1:3" x14ac:dyDescent="0.25">
      <c r="A4992">
        <v>6112</v>
      </c>
      <c r="B4992" s="3">
        <v>16</v>
      </c>
      <c r="C4992" s="11">
        <v>0.1875</v>
      </c>
    </row>
    <row r="4993" spans="1:3" x14ac:dyDescent="0.25">
      <c r="A4993">
        <v>6067</v>
      </c>
      <c r="B4993" s="3">
        <v>16</v>
      </c>
      <c r="C4993" s="11">
        <v>0.1875</v>
      </c>
    </row>
    <row r="4994" spans="1:3" x14ac:dyDescent="0.25">
      <c r="A4994">
        <v>6118</v>
      </c>
      <c r="B4994" s="3">
        <v>16</v>
      </c>
      <c r="C4994" s="11"/>
    </row>
    <row r="4995" spans="1:3" x14ac:dyDescent="0.25">
      <c r="A4995">
        <v>6005</v>
      </c>
      <c r="B4995" s="3">
        <v>16</v>
      </c>
      <c r="C4995" s="11">
        <v>0.25</v>
      </c>
    </row>
    <row r="4996" spans="1:3" x14ac:dyDescent="0.25">
      <c r="A4996">
        <v>5412</v>
      </c>
      <c r="B4996" s="3">
        <v>16</v>
      </c>
      <c r="C4996" s="11"/>
    </row>
    <row r="4997" spans="1:3" x14ac:dyDescent="0.25">
      <c r="A4997">
        <v>5653</v>
      </c>
      <c r="B4997" s="3">
        <v>16</v>
      </c>
      <c r="C4997" s="11">
        <v>0.375</v>
      </c>
    </row>
    <row r="4998" spans="1:3" x14ac:dyDescent="0.25">
      <c r="A4998">
        <v>5889</v>
      </c>
      <c r="B4998" s="3">
        <v>16</v>
      </c>
      <c r="C4998" s="11">
        <v>0.25</v>
      </c>
    </row>
    <row r="4999" spans="1:3" x14ac:dyDescent="0.25">
      <c r="A4999">
        <v>5836</v>
      </c>
      <c r="B4999" s="3">
        <v>16</v>
      </c>
      <c r="C4999" s="11"/>
    </row>
    <row r="5000" spans="1:3" x14ac:dyDescent="0.25">
      <c r="A5000">
        <v>5974</v>
      </c>
      <c r="B5000" s="3">
        <v>16</v>
      </c>
      <c r="C5000" s="11">
        <v>0.8125</v>
      </c>
    </row>
    <row r="5001" spans="1:3" x14ac:dyDescent="0.25">
      <c r="A5001">
        <v>5660</v>
      </c>
      <c r="B5001" s="3">
        <v>16</v>
      </c>
      <c r="C5001" s="11"/>
    </row>
    <row r="5002" spans="1:3" x14ac:dyDescent="0.25">
      <c r="A5002">
        <v>5651</v>
      </c>
      <c r="B5002" s="3">
        <v>16</v>
      </c>
      <c r="C5002" s="11"/>
    </row>
    <row r="5003" spans="1:3" x14ac:dyDescent="0.25">
      <c r="A5003">
        <v>5459</v>
      </c>
      <c r="B5003" s="3">
        <v>16</v>
      </c>
      <c r="C5003" s="11"/>
    </row>
    <row r="5004" spans="1:3" x14ac:dyDescent="0.25">
      <c r="A5004">
        <v>5401</v>
      </c>
      <c r="B5004" s="3">
        <v>16</v>
      </c>
      <c r="C5004" s="11">
        <v>0.1875</v>
      </c>
    </row>
    <row r="5005" spans="1:3" x14ac:dyDescent="0.25">
      <c r="A5005">
        <v>5907</v>
      </c>
      <c r="B5005" s="3">
        <v>16</v>
      </c>
      <c r="C5005" s="11"/>
    </row>
    <row r="5006" spans="1:3" x14ac:dyDescent="0.25">
      <c r="A5006">
        <v>5349</v>
      </c>
      <c r="B5006" s="3">
        <v>16</v>
      </c>
      <c r="C5006" s="11"/>
    </row>
    <row r="5007" spans="1:3" x14ac:dyDescent="0.25">
      <c r="A5007">
        <v>5313</v>
      </c>
      <c r="B5007" s="3">
        <v>16</v>
      </c>
      <c r="C5007" s="11">
        <v>0.5</v>
      </c>
    </row>
    <row r="5008" spans="1:3" x14ac:dyDescent="0.25">
      <c r="A5008">
        <v>5234</v>
      </c>
      <c r="B5008" s="3">
        <v>16</v>
      </c>
      <c r="C5008" s="11"/>
    </row>
    <row r="5009" spans="1:3" x14ac:dyDescent="0.25">
      <c r="A5009">
        <v>5188</v>
      </c>
      <c r="B5009" s="3">
        <v>16</v>
      </c>
      <c r="C5009" s="11">
        <v>0.625</v>
      </c>
    </row>
    <row r="5010" spans="1:3" x14ac:dyDescent="0.25">
      <c r="A5010">
        <v>5794</v>
      </c>
      <c r="B5010" s="3">
        <v>16</v>
      </c>
      <c r="C5010" s="11">
        <v>0.25</v>
      </c>
    </row>
    <row r="5011" spans="1:3" x14ac:dyDescent="0.25">
      <c r="A5011">
        <v>5620</v>
      </c>
      <c r="B5011" s="3">
        <v>16</v>
      </c>
      <c r="C5011" s="11">
        <v>0.4375</v>
      </c>
    </row>
    <row r="5012" spans="1:3" x14ac:dyDescent="0.25">
      <c r="A5012">
        <v>5355</v>
      </c>
      <c r="B5012" s="3">
        <v>16</v>
      </c>
      <c r="C5012" s="11">
        <v>0.3125</v>
      </c>
    </row>
    <row r="5013" spans="1:3" x14ac:dyDescent="0.25">
      <c r="A5013">
        <v>5636</v>
      </c>
      <c r="B5013" s="3">
        <v>16</v>
      </c>
      <c r="C5013" s="11">
        <v>0.5</v>
      </c>
    </row>
    <row r="5014" spans="1:3" x14ac:dyDescent="0.25">
      <c r="A5014">
        <v>5168</v>
      </c>
      <c r="B5014" s="3">
        <v>16</v>
      </c>
      <c r="C5014" s="11">
        <v>0.375</v>
      </c>
    </row>
    <row r="5015" spans="1:3" x14ac:dyDescent="0.25">
      <c r="A5015">
        <v>5394</v>
      </c>
      <c r="B5015" s="3">
        <v>16</v>
      </c>
      <c r="C5015" s="11"/>
    </row>
    <row r="5016" spans="1:3" x14ac:dyDescent="0.25">
      <c r="A5016">
        <v>5666</v>
      </c>
      <c r="B5016" s="3">
        <v>16</v>
      </c>
      <c r="C5016" s="11"/>
    </row>
    <row r="5017" spans="1:3" x14ac:dyDescent="0.25">
      <c r="A5017">
        <v>5502</v>
      </c>
      <c r="B5017" s="3">
        <v>16</v>
      </c>
      <c r="C5017" s="11"/>
    </row>
    <row r="5018" spans="1:3" x14ac:dyDescent="0.25">
      <c r="A5018">
        <v>5201</v>
      </c>
      <c r="B5018" s="3">
        <v>16</v>
      </c>
      <c r="C5018" s="11">
        <v>6.25E-2</v>
      </c>
    </row>
    <row r="5019" spans="1:3" x14ac:dyDescent="0.25">
      <c r="A5019">
        <v>4411</v>
      </c>
      <c r="B5019" s="3">
        <v>16</v>
      </c>
      <c r="C5019" s="11"/>
    </row>
    <row r="5020" spans="1:3" x14ac:dyDescent="0.25">
      <c r="A5020">
        <v>4303</v>
      </c>
      <c r="B5020" s="3">
        <v>16</v>
      </c>
      <c r="C5020" s="11">
        <v>0.25</v>
      </c>
    </row>
    <row r="5021" spans="1:3" x14ac:dyDescent="0.25">
      <c r="A5021">
        <v>4809</v>
      </c>
      <c r="B5021" s="3">
        <v>16</v>
      </c>
      <c r="C5021" s="11"/>
    </row>
    <row r="5022" spans="1:3" x14ac:dyDescent="0.25">
      <c r="A5022">
        <v>4349</v>
      </c>
      <c r="B5022" s="3">
        <v>16</v>
      </c>
      <c r="C5022" s="11">
        <v>0.4375</v>
      </c>
    </row>
    <row r="5023" spans="1:3" x14ac:dyDescent="0.25">
      <c r="A5023">
        <v>4856</v>
      </c>
      <c r="B5023" s="3">
        <v>16</v>
      </c>
      <c r="C5023" s="11">
        <v>0.5625</v>
      </c>
    </row>
    <row r="5024" spans="1:3" x14ac:dyDescent="0.25">
      <c r="A5024">
        <v>5015</v>
      </c>
      <c r="B5024" s="3">
        <v>16</v>
      </c>
      <c r="C5024" s="11">
        <v>0.375</v>
      </c>
    </row>
    <row r="5025" spans="1:3" x14ac:dyDescent="0.25">
      <c r="A5025">
        <v>4479</v>
      </c>
      <c r="B5025" s="3">
        <v>16</v>
      </c>
      <c r="C5025" s="11"/>
    </row>
    <row r="5026" spans="1:3" x14ac:dyDescent="0.25">
      <c r="A5026">
        <v>5036</v>
      </c>
      <c r="B5026" s="3">
        <v>16</v>
      </c>
      <c r="C5026" s="11">
        <v>0.3125</v>
      </c>
    </row>
    <row r="5027" spans="1:3" x14ac:dyDescent="0.25">
      <c r="A5027">
        <v>5101</v>
      </c>
      <c r="B5027" s="3">
        <v>16</v>
      </c>
      <c r="C5027" s="11">
        <v>0.25</v>
      </c>
    </row>
    <row r="5028" spans="1:3" x14ac:dyDescent="0.25">
      <c r="A5028">
        <v>4433</v>
      </c>
      <c r="B5028" s="3">
        <v>16</v>
      </c>
      <c r="C5028" s="11">
        <v>0.875</v>
      </c>
    </row>
    <row r="5029" spans="1:3" x14ac:dyDescent="0.25">
      <c r="A5029">
        <v>4535</v>
      </c>
      <c r="B5029" s="3">
        <v>16</v>
      </c>
      <c r="C5029" s="11">
        <v>0.5</v>
      </c>
    </row>
    <row r="5030" spans="1:3" x14ac:dyDescent="0.25">
      <c r="A5030">
        <v>5044</v>
      </c>
      <c r="B5030" s="3">
        <v>16</v>
      </c>
      <c r="C5030" s="11">
        <v>0.6875</v>
      </c>
    </row>
    <row r="5031" spans="1:3" x14ac:dyDescent="0.25">
      <c r="A5031">
        <v>4946</v>
      </c>
      <c r="B5031" s="3">
        <v>16</v>
      </c>
      <c r="C5031" s="11">
        <v>0.25</v>
      </c>
    </row>
    <row r="5032" spans="1:3" x14ac:dyDescent="0.25">
      <c r="A5032">
        <v>4667</v>
      </c>
      <c r="B5032" s="3">
        <v>16</v>
      </c>
      <c r="C5032" s="11">
        <v>0.25</v>
      </c>
    </row>
    <row r="5033" spans="1:3" x14ac:dyDescent="0.25">
      <c r="A5033">
        <v>4981</v>
      </c>
      <c r="B5033" s="3">
        <v>16</v>
      </c>
      <c r="C5033" s="11"/>
    </row>
    <row r="5034" spans="1:3" x14ac:dyDescent="0.25">
      <c r="A5034">
        <v>4594</v>
      </c>
      <c r="B5034" s="3">
        <v>16</v>
      </c>
      <c r="C5034" s="11">
        <v>0.4375</v>
      </c>
    </row>
    <row r="5035" spans="1:3" x14ac:dyDescent="0.25">
      <c r="A5035">
        <v>3445</v>
      </c>
      <c r="B5035" s="3">
        <v>16</v>
      </c>
      <c r="C5035" s="11"/>
    </row>
    <row r="5036" spans="1:3" x14ac:dyDescent="0.25">
      <c r="A5036">
        <v>3746</v>
      </c>
      <c r="B5036" s="3">
        <v>16</v>
      </c>
      <c r="C5036" s="11">
        <v>0.375</v>
      </c>
    </row>
    <row r="5037" spans="1:3" x14ac:dyDescent="0.25">
      <c r="A5037">
        <v>3881</v>
      </c>
      <c r="B5037" s="3">
        <v>16</v>
      </c>
      <c r="C5037" s="11">
        <v>6.25E-2</v>
      </c>
    </row>
    <row r="5038" spans="1:3" x14ac:dyDescent="0.25">
      <c r="A5038">
        <v>4082</v>
      </c>
      <c r="B5038" s="3">
        <v>16</v>
      </c>
      <c r="C5038" s="11">
        <v>0.375</v>
      </c>
    </row>
    <row r="5039" spans="1:3" x14ac:dyDescent="0.25">
      <c r="A5039">
        <v>3851</v>
      </c>
      <c r="B5039" s="3">
        <v>16</v>
      </c>
      <c r="C5039" s="11"/>
    </row>
    <row r="5040" spans="1:3" x14ac:dyDescent="0.25">
      <c r="A5040">
        <v>3817</v>
      </c>
      <c r="B5040" s="3">
        <v>16</v>
      </c>
      <c r="C5040" s="11">
        <v>6.25E-2</v>
      </c>
    </row>
    <row r="5041" spans="1:3" x14ac:dyDescent="0.25">
      <c r="A5041">
        <v>4209</v>
      </c>
      <c r="B5041" s="3">
        <v>16</v>
      </c>
      <c r="C5041" s="11">
        <v>0.125</v>
      </c>
    </row>
    <row r="5042" spans="1:3" x14ac:dyDescent="0.25">
      <c r="A5042">
        <v>4006</v>
      </c>
      <c r="B5042" s="3">
        <v>16</v>
      </c>
      <c r="C5042" s="11">
        <v>0.6875</v>
      </c>
    </row>
    <row r="5043" spans="1:3" x14ac:dyDescent="0.25">
      <c r="A5043">
        <v>3686</v>
      </c>
      <c r="B5043" s="3">
        <v>16</v>
      </c>
      <c r="C5043" s="11"/>
    </row>
    <row r="5044" spans="1:3" x14ac:dyDescent="0.25">
      <c r="A5044">
        <v>3537</v>
      </c>
      <c r="B5044" s="3">
        <v>16</v>
      </c>
      <c r="C5044" s="11">
        <v>0.4375</v>
      </c>
    </row>
    <row r="5045" spans="1:3" x14ac:dyDescent="0.25">
      <c r="A5045">
        <v>3650</v>
      </c>
      <c r="B5045" s="3">
        <v>16</v>
      </c>
      <c r="C5045" s="11"/>
    </row>
    <row r="5046" spans="1:3" x14ac:dyDescent="0.25">
      <c r="A5046">
        <v>3828</v>
      </c>
      <c r="B5046" s="3">
        <v>16</v>
      </c>
      <c r="C5046" s="11">
        <v>0.375</v>
      </c>
    </row>
    <row r="5047" spans="1:3" x14ac:dyDescent="0.25">
      <c r="A5047">
        <v>3505</v>
      </c>
      <c r="B5047" s="3">
        <v>16</v>
      </c>
      <c r="C5047" s="11"/>
    </row>
    <row r="5048" spans="1:3" x14ac:dyDescent="0.25">
      <c r="A5048">
        <v>4146</v>
      </c>
      <c r="B5048" s="3">
        <v>16</v>
      </c>
      <c r="C5048" s="11">
        <v>0.4375</v>
      </c>
    </row>
    <row r="5049" spans="1:3" x14ac:dyDescent="0.25">
      <c r="A5049">
        <v>3455</v>
      </c>
      <c r="B5049" s="3">
        <v>16</v>
      </c>
      <c r="C5049" s="11">
        <v>0.4375</v>
      </c>
    </row>
    <row r="5050" spans="1:3" x14ac:dyDescent="0.25">
      <c r="A5050">
        <v>4011</v>
      </c>
      <c r="B5050" s="3">
        <v>16</v>
      </c>
      <c r="C5050" s="11"/>
    </row>
    <row r="5051" spans="1:3" x14ac:dyDescent="0.25">
      <c r="A5051">
        <v>4222</v>
      </c>
      <c r="B5051" s="3">
        <v>16</v>
      </c>
      <c r="C5051" s="11">
        <v>0.375</v>
      </c>
    </row>
    <row r="5052" spans="1:3" x14ac:dyDescent="0.25">
      <c r="A5052">
        <v>3604</v>
      </c>
      <c r="B5052" s="3">
        <v>16</v>
      </c>
      <c r="C5052" s="11">
        <v>0.125</v>
      </c>
    </row>
    <row r="5053" spans="1:3" x14ac:dyDescent="0.25">
      <c r="A5053">
        <v>3723</v>
      </c>
      <c r="B5053" s="3">
        <v>16</v>
      </c>
      <c r="C5053" s="11">
        <v>0.125</v>
      </c>
    </row>
    <row r="5054" spans="1:3" x14ac:dyDescent="0.25">
      <c r="A5054">
        <v>3639</v>
      </c>
      <c r="B5054" s="3">
        <v>16</v>
      </c>
      <c r="C5054" s="11">
        <v>0.25</v>
      </c>
    </row>
    <row r="5055" spans="1:3" x14ac:dyDescent="0.25">
      <c r="A5055">
        <v>4244</v>
      </c>
      <c r="B5055" s="3">
        <v>16</v>
      </c>
      <c r="C5055" s="11"/>
    </row>
    <row r="5056" spans="1:3" x14ac:dyDescent="0.25">
      <c r="A5056">
        <v>3845</v>
      </c>
      <c r="B5056" s="3">
        <v>16</v>
      </c>
      <c r="C5056" s="11">
        <v>0.1875</v>
      </c>
    </row>
    <row r="5057" spans="1:3" x14ac:dyDescent="0.25">
      <c r="A5057">
        <v>3902</v>
      </c>
      <c r="B5057" s="3">
        <v>16</v>
      </c>
      <c r="C5057" s="11">
        <v>0.1875</v>
      </c>
    </row>
    <row r="5058" spans="1:3" x14ac:dyDescent="0.25">
      <c r="A5058">
        <v>3462</v>
      </c>
      <c r="B5058" s="3">
        <v>16</v>
      </c>
      <c r="C5058" s="11">
        <v>0.375</v>
      </c>
    </row>
    <row r="5059" spans="1:3" x14ac:dyDescent="0.25">
      <c r="A5059">
        <v>3611</v>
      </c>
      <c r="B5059" s="3">
        <v>16</v>
      </c>
      <c r="C5059" s="11">
        <v>0.5625</v>
      </c>
    </row>
    <row r="5060" spans="1:3" x14ac:dyDescent="0.25">
      <c r="A5060">
        <v>3965</v>
      </c>
      <c r="B5060" s="3">
        <v>16</v>
      </c>
      <c r="C5060" s="11">
        <v>0.625</v>
      </c>
    </row>
    <row r="5061" spans="1:3" x14ac:dyDescent="0.25">
      <c r="A5061">
        <v>3381</v>
      </c>
      <c r="B5061" s="3">
        <v>16</v>
      </c>
      <c r="C5061" s="11"/>
    </row>
    <row r="5062" spans="1:3" x14ac:dyDescent="0.25">
      <c r="A5062">
        <v>3414</v>
      </c>
      <c r="B5062" s="3">
        <v>16</v>
      </c>
      <c r="C5062" s="11"/>
    </row>
    <row r="5063" spans="1:3" x14ac:dyDescent="0.25">
      <c r="A5063">
        <v>3215</v>
      </c>
      <c r="B5063" s="3">
        <v>16</v>
      </c>
      <c r="C5063" s="11"/>
    </row>
    <row r="5064" spans="1:3" x14ac:dyDescent="0.25">
      <c r="A5064">
        <v>2848</v>
      </c>
      <c r="B5064" s="3">
        <v>16</v>
      </c>
      <c r="C5064" s="11">
        <v>0.3125</v>
      </c>
    </row>
    <row r="5065" spans="1:3" x14ac:dyDescent="0.25">
      <c r="A5065">
        <v>3198</v>
      </c>
      <c r="B5065" s="3">
        <v>16</v>
      </c>
      <c r="C5065" s="11">
        <v>0.75</v>
      </c>
    </row>
    <row r="5066" spans="1:3" x14ac:dyDescent="0.25">
      <c r="A5066">
        <v>2785</v>
      </c>
      <c r="B5066" s="3">
        <v>16</v>
      </c>
      <c r="C5066" s="11">
        <v>0.8125</v>
      </c>
    </row>
    <row r="5067" spans="1:3" x14ac:dyDescent="0.25">
      <c r="A5067">
        <v>3172</v>
      </c>
      <c r="B5067" s="3">
        <v>16</v>
      </c>
      <c r="C5067" s="11"/>
    </row>
    <row r="5068" spans="1:3" x14ac:dyDescent="0.25">
      <c r="A5068">
        <v>3023</v>
      </c>
      <c r="B5068" s="3">
        <v>16</v>
      </c>
      <c r="C5068" s="11"/>
    </row>
    <row r="5069" spans="1:3" x14ac:dyDescent="0.25">
      <c r="A5069">
        <v>3306</v>
      </c>
      <c r="B5069" s="3">
        <v>16</v>
      </c>
      <c r="C5069" s="11">
        <v>0.375</v>
      </c>
    </row>
    <row r="5070" spans="1:3" x14ac:dyDescent="0.25">
      <c r="A5070">
        <v>2817</v>
      </c>
      <c r="B5070" s="3">
        <v>16</v>
      </c>
      <c r="C5070" s="11"/>
    </row>
    <row r="5071" spans="1:3" x14ac:dyDescent="0.25">
      <c r="A5071">
        <v>3439</v>
      </c>
      <c r="B5071" s="3">
        <v>16</v>
      </c>
      <c r="C5071" s="11"/>
    </row>
    <row r="5072" spans="1:3" x14ac:dyDescent="0.25">
      <c r="A5072">
        <v>3227</v>
      </c>
      <c r="B5072" s="3">
        <v>16</v>
      </c>
      <c r="C5072" s="11">
        <v>0.75</v>
      </c>
    </row>
    <row r="5073" spans="1:3" x14ac:dyDescent="0.25">
      <c r="A5073">
        <v>3045</v>
      </c>
      <c r="B5073" s="3">
        <v>16</v>
      </c>
      <c r="C5073" s="11">
        <v>0.5</v>
      </c>
    </row>
    <row r="5074" spans="1:3" x14ac:dyDescent="0.25">
      <c r="A5074">
        <v>3326</v>
      </c>
      <c r="B5074" s="3">
        <v>16</v>
      </c>
      <c r="C5074" s="11"/>
    </row>
    <row r="5075" spans="1:3" x14ac:dyDescent="0.25">
      <c r="A5075">
        <v>3051</v>
      </c>
      <c r="B5075" s="3">
        <v>16</v>
      </c>
      <c r="C5075" s="11">
        <v>0.5625</v>
      </c>
    </row>
    <row r="5076" spans="1:3" x14ac:dyDescent="0.25">
      <c r="A5076">
        <v>2835</v>
      </c>
      <c r="B5076" s="3">
        <v>16</v>
      </c>
      <c r="C5076" s="11">
        <v>0.25</v>
      </c>
    </row>
    <row r="5077" spans="1:3" x14ac:dyDescent="0.25">
      <c r="A5077">
        <v>3398</v>
      </c>
      <c r="B5077" s="3">
        <v>16</v>
      </c>
      <c r="C5077" s="11">
        <v>0.375</v>
      </c>
    </row>
    <row r="5078" spans="1:3" x14ac:dyDescent="0.25">
      <c r="A5078">
        <v>3194</v>
      </c>
      <c r="B5078" s="3">
        <v>16</v>
      </c>
      <c r="C5078" s="11">
        <v>0.125</v>
      </c>
    </row>
    <row r="5079" spans="1:3" x14ac:dyDescent="0.25">
      <c r="A5079">
        <v>3143</v>
      </c>
      <c r="B5079" s="3">
        <v>16</v>
      </c>
      <c r="C5079" s="11">
        <v>0.125</v>
      </c>
    </row>
    <row r="5080" spans="1:3" x14ac:dyDescent="0.25">
      <c r="A5080">
        <v>2875</v>
      </c>
      <c r="B5080" s="3">
        <v>16</v>
      </c>
      <c r="C5080" s="11">
        <v>0.375</v>
      </c>
    </row>
    <row r="5081" spans="1:3" x14ac:dyDescent="0.25">
      <c r="A5081">
        <v>3152</v>
      </c>
      <c r="B5081" s="3">
        <v>16</v>
      </c>
      <c r="C5081" s="11">
        <v>0.4375</v>
      </c>
    </row>
    <row r="5082" spans="1:3" x14ac:dyDescent="0.25">
      <c r="A5082">
        <v>3275</v>
      </c>
      <c r="B5082" s="3">
        <v>16</v>
      </c>
      <c r="C5082" s="11"/>
    </row>
    <row r="5083" spans="1:3" x14ac:dyDescent="0.25">
      <c r="A5083">
        <v>2311</v>
      </c>
      <c r="B5083" s="3">
        <v>16</v>
      </c>
      <c r="C5083" s="11">
        <v>0.25</v>
      </c>
    </row>
    <row r="5084" spans="1:3" x14ac:dyDescent="0.25">
      <c r="A5084">
        <v>1760</v>
      </c>
      <c r="B5084" s="3">
        <v>16</v>
      </c>
      <c r="C5084" s="11">
        <v>6.25E-2</v>
      </c>
    </row>
    <row r="5085" spans="1:3" x14ac:dyDescent="0.25">
      <c r="A5085">
        <v>2582</v>
      </c>
      <c r="B5085" s="3">
        <v>16</v>
      </c>
      <c r="C5085" s="11">
        <v>0.5</v>
      </c>
    </row>
    <row r="5086" spans="1:3" x14ac:dyDescent="0.25">
      <c r="A5086">
        <v>1959</v>
      </c>
      <c r="B5086" s="3">
        <v>16</v>
      </c>
      <c r="C5086" s="11">
        <v>0.375</v>
      </c>
    </row>
    <row r="5087" spans="1:3" x14ac:dyDescent="0.25">
      <c r="A5087">
        <v>2004</v>
      </c>
      <c r="B5087" s="3">
        <v>16</v>
      </c>
      <c r="C5087" s="11"/>
    </row>
    <row r="5088" spans="1:3" x14ac:dyDescent="0.25">
      <c r="A5088">
        <v>2470</v>
      </c>
      <c r="B5088" s="3">
        <v>16</v>
      </c>
      <c r="C5088" s="11">
        <v>0.25</v>
      </c>
    </row>
    <row r="5089" spans="1:3" x14ac:dyDescent="0.25">
      <c r="A5089">
        <v>2186</v>
      </c>
      <c r="B5089" s="3">
        <v>16</v>
      </c>
      <c r="C5089" s="11">
        <v>0.25</v>
      </c>
    </row>
    <row r="5090" spans="1:3" x14ac:dyDescent="0.25">
      <c r="A5090">
        <v>2564</v>
      </c>
      <c r="B5090" s="3">
        <v>16</v>
      </c>
      <c r="C5090" s="11">
        <v>0.375</v>
      </c>
    </row>
    <row r="5091" spans="1:3" x14ac:dyDescent="0.25">
      <c r="A5091">
        <v>2429</v>
      </c>
      <c r="B5091" s="3">
        <v>16</v>
      </c>
      <c r="C5091" s="11">
        <v>0.375</v>
      </c>
    </row>
    <row r="5092" spans="1:3" x14ac:dyDescent="0.25">
      <c r="A5092">
        <v>1799</v>
      </c>
      <c r="B5092" s="3">
        <v>16</v>
      </c>
      <c r="C5092" s="11"/>
    </row>
    <row r="5093" spans="1:3" x14ac:dyDescent="0.25">
      <c r="A5093">
        <v>2494</v>
      </c>
      <c r="B5093" s="3">
        <v>16</v>
      </c>
      <c r="C5093" s="11">
        <v>0.375</v>
      </c>
    </row>
    <row r="5094" spans="1:3" x14ac:dyDescent="0.25">
      <c r="A5094">
        <v>2174</v>
      </c>
      <c r="B5094" s="3">
        <v>16</v>
      </c>
      <c r="C5094" s="11">
        <v>0.25</v>
      </c>
    </row>
    <row r="5095" spans="1:3" x14ac:dyDescent="0.25">
      <c r="A5095">
        <v>2596</v>
      </c>
      <c r="B5095" s="3">
        <v>16</v>
      </c>
      <c r="C5095" s="11">
        <v>0.25</v>
      </c>
    </row>
    <row r="5096" spans="1:3" x14ac:dyDescent="0.25">
      <c r="A5096">
        <v>1761</v>
      </c>
      <c r="B5096" s="3">
        <v>16</v>
      </c>
      <c r="C5096" s="11">
        <v>0.4375</v>
      </c>
    </row>
    <row r="5097" spans="1:3" x14ac:dyDescent="0.25">
      <c r="A5097">
        <v>2029</v>
      </c>
      <c r="B5097" s="3">
        <v>16</v>
      </c>
      <c r="C5097" s="11"/>
    </row>
    <row r="5098" spans="1:3" x14ac:dyDescent="0.25">
      <c r="A5098">
        <v>1981</v>
      </c>
      <c r="B5098" s="3">
        <v>16</v>
      </c>
      <c r="C5098" s="11">
        <v>0.3125</v>
      </c>
    </row>
    <row r="5099" spans="1:3" x14ac:dyDescent="0.25">
      <c r="A5099">
        <v>1808</v>
      </c>
      <c r="B5099" s="3">
        <v>16</v>
      </c>
      <c r="C5099" s="11"/>
    </row>
    <row r="5100" spans="1:3" x14ac:dyDescent="0.25">
      <c r="A5100">
        <v>1936</v>
      </c>
      <c r="B5100" s="3">
        <v>16</v>
      </c>
      <c r="C5100" s="11">
        <v>0.1875</v>
      </c>
    </row>
    <row r="5101" spans="1:3" x14ac:dyDescent="0.25">
      <c r="A5101">
        <v>2219</v>
      </c>
      <c r="B5101" s="3">
        <v>16</v>
      </c>
      <c r="C5101" s="11">
        <v>0.3125</v>
      </c>
    </row>
    <row r="5102" spans="1:3" x14ac:dyDescent="0.25">
      <c r="A5102">
        <v>1274</v>
      </c>
      <c r="B5102" s="3">
        <v>16</v>
      </c>
      <c r="C5102" s="11">
        <v>0.5</v>
      </c>
    </row>
    <row r="5103" spans="1:3" x14ac:dyDescent="0.25">
      <c r="A5103">
        <v>1443</v>
      </c>
      <c r="B5103" s="3">
        <v>16</v>
      </c>
      <c r="C5103" s="11">
        <v>0.1875</v>
      </c>
    </row>
    <row r="5104" spans="1:3" x14ac:dyDescent="0.25">
      <c r="A5104">
        <v>1727</v>
      </c>
      <c r="B5104" s="3">
        <v>16</v>
      </c>
      <c r="C5104" s="11">
        <v>0.1875</v>
      </c>
    </row>
    <row r="5105" spans="1:3" x14ac:dyDescent="0.25">
      <c r="A5105">
        <v>1439</v>
      </c>
      <c r="B5105" s="3">
        <v>16</v>
      </c>
      <c r="C5105" s="11">
        <v>0.375</v>
      </c>
    </row>
    <row r="5106" spans="1:3" x14ac:dyDescent="0.25">
      <c r="A5106">
        <v>1033</v>
      </c>
      <c r="B5106" s="3">
        <v>16</v>
      </c>
      <c r="C5106" s="11">
        <v>0.1875</v>
      </c>
    </row>
    <row r="5107" spans="1:3" x14ac:dyDescent="0.25">
      <c r="A5107">
        <v>981</v>
      </c>
      <c r="B5107" s="3">
        <v>16</v>
      </c>
      <c r="C5107" s="11">
        <v>0.75</v>
      </c>
    </row>
    <row r="5108" spans="1:3" x14ac:dyDescent="0.25">
      <c r="A5108">
        <v>1094</v>
      </c>
      <c r="B5108" s="3">
        <v>16</v>
      </c>
      <c r="C5108" s="11">
        <v>0.375</v>
      </c>
    </row>
    <row r="5109" spans="1:3" x14ac:dyDescent="0.25">
      <c r="A5109">
        <v>1395</v>
      </c>
      <c r="B5109" s="3">
        <v>16</v>
      </c>
      <c r="C5109" s="11"/>
    </row>
    <row r="5110" spans="1:3" x14ac:dyDescent="0.25">
      <c r="A5110">
        <v>1714</v>
      </c>
      <c r="B5110" s="3">
        <v>16</v>
      </c>
      <c r="C5110" s="11">
        <v>0.625</v>
      </c>
    </row>
    <row r="5111" spans="1:3" x14ac:dyDescent="0.25">
      <c r="A5111">
        <v>1149</v>
      </c>
      <c r="B5111" s="3">
        <v>16</v>
      </c>
      <c r="C5111" s="11">
        <v>0.25</v>
      </c>
    </row>
    <row r="5112" spans="1:3" x14ac:dyDescent="0.25">
      <c r="A5112">
        <v>1076</v>
      </c>
      <c r="B5112" s="3">
        <v>16</v>
      </c>
      <c r="C5112" s="11">
        <v>0.3125</v>
      </c>
    </row>
    <row r="5113" spans="1:3" x14ac:dyDescent="0.25">
      <c r="A5113">
        <v>1561</v>
      </c>
      <c r="B5113" s="3">
        <v>16</v>
      </c>
      <c r="C5113" s="11">
        <v>0.3125</v>
      </c>
    </row>
    <row r="5114" spans="1:3" x14ac:dyDescent="0.25">
      <c r="A5114">
        <v>1313</v>
      </c>
      <c r="B5114" s="3">
        <v>16</v>
      </c>
      <c r="C5114" s="11">
        <v>0.25</v>
      </c>
    </row>
    <row r="5115" spans="1:3" x14ac:dyDescent="0.25">
      <c r="A5115">
        <v>6</v>
      </c>
      <c r="B5115" s="3">
        <v>16</v>
      </c>
      <c r="C5115" s="11"/>
    </row>
    <row r="5116" spans="1:3" x14ac:dyDescent="0.25">
      <c r="A5116">
        <v>229</v>
      </c>
      <c r="B5116" s="3">
        <v>16</v>
      </c>
      <c r="C5116" s="11"/>
    </row>
    <row r="5117" spans="1:3" x14ac:dyDescent="0.25">
      <c r="A5117">
        <v>468</v>
      </c>
      <c r="B5117" s="3">
        <v>16</v>
      </c>
      <c r="C5117" s="11"/>
    </row>
    <row r="5118" spans="1:3" x14ac:dyDescent="0.25">
      <c r="A5118">
        <v>50</v>
      </c>
      <c r="B5118" s="3">
        <v>16</v>
      </c>
      <c r="C5118" s="11"/>
    </row>
    <row r="5119" spans="1:3" x14ac:dyDescent="0.25">
      <c r="A5119">
        <v>594</v>
      </c>
      <c r="B5119" s="3">
        <v>16</v>
      </c>
      <c r="C5119" s="11">
        <v>0.375</v>
      </c>
    </row>
    <row r="5120" spans="1:3" x14ac:dyDescent="0.25">
      <c r="A5120">
        <v>493</v>
      </c>
      <c r="B5120" s="3">
        <v>16</v>
      </c>
      <c r="C5120" s="11">
        <v>0.9375</v>
      </c>
    </row>
    <row r="5121" spans="1:3" x14ac:dyDescent="0.25">
      <c r="A5121">
        <v>155</v>
      </c>
      <c r="B5121" s="3">
        <v>16</v>
      </c>
      <c r="C5121" s="11">
        <v>0.4375</v>
      </c>
    </row>
    <row r="5122" spans="1:3" x14ac:dyDescent="0.25">
      <c r="A5122">
        <v>210</v>
      </c>
      <c r="B5122" s="3">
        <v>16</v>
      </c>
      <c r="C5122" s="11">
        <v>0.1875</v>
      </c>
    </row>
    <row r="5123" spans="1:3" x14ac:dyDescent="0.25">
      <c r="A5123">
        <v>642</v>
      </c>
      <c r="B5123" s="3">
        <v>16</v>
      </c>
      <c r="C5123" s="11"/>
    </row>
    <row r="5124" spans="1:3" x14ac:dyDescent="0.25">
      <c r="A5124">
        <v>382</v>
      </c>
      <c r="B5124" s="3">
        <v>16</v>
      </c>
      <c r="C5124" s="11"/>
    </row>
    <row r="5125" spans="1:3" x14ac:dyDescent="0.25">
      <c r="A5125">
        <v>581</v>
      </c>
      <c r="B5125" s="3">
        <v>16</v>
      </c>
      <c r="C5125" s="11">
        <v>0.75</v>
      </c>
    </row>
    <row r="5126" spans="1:3" x14ac:dyDescent="0.25">
      <c r="A5126">
        <v>727</v>
      </c>
      <c r="B5126" s="3">
        <v>16</v>
      </c>
      <c r="C5126" s="11">
        <v>0.4375</v>
      </c>
    </row>
    <row r="5127" spans="1:3" x14ac:dyDescent="0.25">
      <c r="A5127">
        <v>106</v>
      </c>
      <c r="B5127" s="3">
        <v>16</v>
      </c>
      <c r="C5127" s="11"/>
    </row>
    <row r="5128" spans="1:3" x14ac:dyDescent="0.25">
      <c r="A5128">
        <v>740</v>
      </c>
      <c r="B5128" s="3">
        <v>16</v>
      </c>
      <c r="C5128" s="11"/>
    </row>
    <row r="5129" spans="1:3" x14ac:dyDescent="0.25">
      <c r="A5129">
        <v>330</v>
      </c>
      <c r="B5129" s="3">
        <v>16</v>
      </c>
      <c r="C5129" s="11"/>
    </row>
    <row r="5130" spans="1:3" x14ac:dyDescent="0.25">
      <c r="A5130">
        <v>219</v>
      </c>
      <c r="B5130" s="3">
        <v>16</v>
      </c>
      <c r="C5130" s="11"/>
    </row>
    <row r="5131" spans="1:3" x14ac:dyDescent="0.25">
      <c r="A5131">
        <v>464</v>
      </c>
      <c r="B5131" s="3">
        <v>16</v>
      </c>
      <c r="C5131" s="11">
        <v>0.375</v>
      </c>
    </row>
    <row r="5132" spans="1:3" x14ac:dyDescent="0.25">
      <c r="A5132">
        <v>755</v>
      </c>
      <c r="B5132" s="3">
        <v>16</v>
      </c>
      <c r="C5132" s="11"/>
    </row>
    <row r="5133" spans="1:3" x14ac:dyDescent="0.25">
      <c r="A5133">
        <v>471</v>
      </c>
      <c r="B5133" s="3">
        <v>16</v>
      </c>
      <c r="C5133" s="11">
        <v>0.375</v>
      </c>
    </row>
    <row r="5134" spans="1:3" x14ac:dyDescent="0.25">
      <c r="A5134">
        <v>544</v>
      </c>
      <c r="B5134" s="3">
        <v>16</v>
      </c>
      <c r="C5134" s="11"/>
    </row>
    <row r="5135" spans="1:3" x14ac:dyDescent="0.25">
      <c r="A5135">
        <v>563</v>
      </c>
      <c r="B5135" s="3">
        <v>16</v>
      </c>
      <c r="C5135" s="11">
        <v>0.4375</v>
      </c>
    </row>
    <row r="5136" spans="1:3" x14ac:dyDescent="0.25">
      <c r="A5136">
        <v>885</v>
      </c>
      <c r="B5136" s="3">
        <v>16</v>
      </c>
      <c r="C5136" s="11">
        <v>0.375</v>
      </c>
    </row>
    <row r="5137" spans="1:3" x14ac:dyDescent="0.25">
      <c r="A5137">
        <v>10229</v>
      </c>
      <c r="B5137" s="3">
        <v>15</v>
      </c>
      <c r="C5137" s="11">
        <v>0.13333333333333333</v>
      </c>
    </row>
    <row r="5138" spans="1:3" x14ac:dyDescent="0.25">
      <c r="A5138">
        <v>9899</v>
      </c>
      <c r="B5138" s="3">
        <v>15</v>
      </c>
      <c r="C5138" s="11">
        <v>0.46666666666666667</v>
      </c>
    </row>
    <row r="5139" spans="1:3" x14ac:dyDescent="0.25">
      <c r="A5139">
        <v>10018</v>
      </c>
      <c r="B5139" s="3">
        <v>15</v>
      </c>
      <c r="C5139" s="11">
        <v>0.13333333333333333</v>
      </c>
    </row>
    <row r="5140" spans="1:3" x14ac:dyDescent="0.25">
      <c r="A5140">
        <v>9528</v>
      </c>
      <c r="B5140" s="3">
        <v>15</v>
      </c>
      <c r="C5140" s="11"/>
    </row>
    <row r="5141" spans="1:3" x14ac:dyDescent="0.25">
      <c r="A5141">
        <v>9486</v>
      </c>
      <c r="B5141" s="3">
        <v>15</v>
      </c>
      <c r="C5141" s="11">
        <v>0.26666666666666666</v>
      </c>
    </row>
    <row r="5142" spans="1:3" x14ac:dyDescent="0.25">
      <c r="A5142">
        <v>10024</v>
      </c>
      <c r="B5142" s="3">
        <v>15</v>
      </c>
      <c r="C5142" s="11"/>
    </row>
    <row r="5143" spans="1:3" x14ac:dyDescent="0.25">
      <c r="A5143">
        <v>10251</v>
      </c>
      <c r="B5143" s="3">
        <v>15</v>
      </c>
      <c r="C5143" s="11">
        <v>0.4</v>
      </c>
    </row>
    <row r="5144" spans="1:3" x14ac:dyDescent="0.25">
      <c r="A5144">
        <v>9979</v>
      </c>
      <c r="B5144" s="3">
        <v>15</v>
      </c>
      <c r="C5144" s="11">
        <v>0.13333333333333333</v>
      </c>
    </row>
    <row r="5145" spans="1:3" x14ac:dyDescent="0.25">
      <c r="A5145">
        <v>10147</v>
      </c>
      <c r="B5145" s="3">
        <v>15</v>
      </c>
      <c r="C5145" s="11">
        <v>0.26666666666666666</v>
      </c>
    </row>
    <row r="5146" spans="1:3" x14ac:dyDescent="0.25">
      <c r="A5146">
        <v>9959</v>
      </c>
      <c r="B5146" s="3">
        <v>15</v>
      </c>
      <c r="C5146" s="11">
        <v>0.53333333333333333</v>
      </c>
    </row>
    <row r="5147" spans="1:3" x14ac:dyDescent="0.25">
      <c r="A5147">
        <v>9991</v>
      </c>
      <c r="B5147" s="3">
        <v>15</v>
      </c>
      <c r="C5147" s="11"/>
    </row>
    <row r="5148" spans="1:3" x14ac:dyDescent="0.25">
      <c r="A5148">
        <v>9645</v>
      </c>
      <c r="B5148" s="3">
        <v>15</v>
      </c>
      <c r="C5148" s="11"/>
    </row>
    <row r="5149" spans="1:3" x14ac:dyDescent="0.25">
      <c r="A5149">
        <v>9827</v>
      </c>
      <c r="B5149" s="3">
        <v>15</v>
      </c>
      <c r="C5149" s="11">
        <v>0.46666666666666667</v>
      </c>
    </row>
    <row r="5150" spans="1:3" x14ac:dyDescent="0.25">
      <c r="A5150">
        <v>9771</v>
      </c>
      <c r="B5150" s="3">
        <v>15</v>
      </c>
      <c r="C5150" s="11">
        <v>0.2</v>
      </c>
    </row>
    <row r="5151" spans="1:3" x14ac:dyDescent="0.25">
      <c r="A5151">
        <v>10012</v>
      </c>
      <c r="B5151" s="3">
        <v>15</v>
      </c>
      <c r="C5151" s="11">
        <v>0.8</v>
      </c>
    </row>
    <row r="5152" spans="1:3" x14ac:dyDescent="0.25">
      <c r="A5152">
        <v>10120</v>
      </c>
      <c r="B5152" s="3">
        <v>15</v>
      </c>
      <c r="C5152" s="11">
        <v>0.8</v>
      </c>
    </row>
    <row r="5153" spans="1:3" x14ac:dyDescent="0.25">
      <c r="A5153">
        <v>9773</v>
      </c>
      <c r="B5153" s="3">
        <v>15</v>
      </c>
      <c r="C5153" s="11">
        <v>0.4</v>
      </c>
    </row>
    <row r="5154" spans="1:3" x14ac:dyDescent="0.25">
      <c r="A5154">
        <v>9896</v>
      </c>
      <c r="B5154" s="3">
        <v>15</v>
      </c>
      <c r="C5154" s="11"/>
    </row>
    <row r="5155" spans="1:3" x14ac:dyDescent="0.25">
      <c r="A5155">
        <v>9352</v>
      </c>
      <c r="B5155" s="3">
        <v>15</v>
      </c>
      <c r="C5155" s="11">
        <v>0.73333333333333328</v>
      </c>
    </row>
    <row r="5156" spans="1:3" x14ac:dyDescent="0.25">
      <c r="A5156">
        <v>8623</v>
      </c>
      <c r="B5156" s="3">
        <v>15</v>
      </c>
      <c r="C5156" s="11">
        <v>0.66666666666666663</v>
      </c>
    </row>
    <row r="5157" spans="1:3" x14ac:dyDescent="0.25">
      <c r="A5157">
        <v>8799</v>
      </c>
      <c r="B5157" s="3">
        <v>15</v>
      </c>
      <c r="C5157" s="11"/>
    </row>
    <row r="5158" spans="1:3" x14ac:dyDescent="0.25">
      <c r="A5158">
        <v>9261</v>
      </c>
      <c r="B5158" s="3">
        <v>15</v>
      </c>
      <c r="C5158" s="11">
        <v>0.46666666666666667</v>
      </c>
    </row>
    <row r="5159" spans="1:3" x14ac:dyDescent="0.25">
      <c r="A5159">
        <v>8612</v>
      </c>
      <c r="B5159" s="3">
        <v>15</v>
      </c>
      <c r="C5159" s="11">
        <v>0.2</v>
      </c>
    </row>
    <row r="5160" spans="1:3" x14ac:dyDescent="0.25">
      <c r="A5160">
        <v>8606</v>
      </c>
      <c r="B5160" s="3">
        <v>15</v>
      </c>
      <c r="C5160" s="11">
        <v>0.2</v>
      </c>
    </row>
    <row r="5161" spans="1:3" x14ac:dyDescent="0.25">
      <c r="A5161">
        <v>8859</v>
      </c>
      <c r="B5161" s="3">
        <v>15</v>
      </c>
      <c r="C5161" s="11"/>
    </row>
    <row r="5162" spans="1:3" x14ac:dyDescent="0.25">
      <c r="A5162">
        <v>8658</v>
      </c>
      <c r="B5162" s="3">
        <v>15</v>
      </c>
      <c r="C5162" s="11">
        <v>0.6</v>
      </c>
    </row>
    <row r="5163" spans="1:3" x14ac:dyDescent="0.25">
      <c r="A5163">
        <v>8572</v>
      </c>
      <c r="B5163" s="3">
        <v>15</v>
      </c>
      <c r="C5163" s="11">
        <v>0.33333333333333331</v>
      </c>
    </row>
    <row r="5164" spans="1:3" x14ac:dyDescent="0.25">
      <c r="A5164">
        <v>8739</v>
      </c>
      <c r="B5164" s="3">
        <v>15</v>
      </c>
      <c r="C5164" s="11">
        <v>0.46666666666666667</v>
      </c>
    </row>
    <row r="5165" spans="1:3" x14ac:dyDescent="0.25">
      <c r="A5165">
        <v>9154</v>
      </c>
      <c r="B5165" s="3">
        <v>15</v>
      </c>
      <c r="C5165" s="11">
        <v>0.6</v>
      </c>
    </row>
    <row r="5166" spans="1:3" x14ac:dyDescent="0.25">
      <c r="A5166">
        <v>9359</v>
      </c>
      <c r="B5166" s="3">
        <v>15</v>
      </c>
      <c r="C5166" s="11"/>
    </row>
    <row r="5167" spans="1:3" x14ac:dyDescent="0.25">
      <c r="A5167">
        <v>9105</v>
      </c>
      <c r="B5167" s="3">
        <v>15</v>
      </c>
      <c r="C5167" s="11">
        <v>0.4</v>
      </c>
    </row>
    <row r="5168" spans="1:3" x14ac:dyDescent="0.25">
      <c r="A5168">
        <v>9386</v>
      </c>
      <c r="B5168" s="3">
        <v>15</v>
      </c>
      <c r="C5168" s="11">
        <v>0.46666666666666667</v>
      </c>
    </row>
    <row r="5169" spans="1:3" x14ac:dyDescent="0.25">
      <c r="A5169">
        <v>8740</v>
      </c>
      <c r="B5169" s="3">
        <v>15</v>
      </c>
      <c r="C5169" s="11">
        <v>0.46666666666666667</v>
      </c>
    </row>
    <row r="5170" spans="1:3" x14ac:dyDescent="0.25">
      <c r="A5170">
        <v>9024</v>
      </c>
      <c r="B5170" s="3">
        <v>15</v>
      </c>
      <c r="C5170" s="11"/>
    </row>
    <row r="5171" spans="1:3" x14ac:dyDescent="0.25">
      <c r="A5171">
        <v>8827</v>
      </c>
      <c r="B5171" s="3">
        <v>15</v>
      </c>
      <c r="C5171" s="11"/>
    </row>
    <row r="5172" spans="1:3" x14ac:dyDescent="0.25">
      <c r="A5172">
        <v>9103</v>
      </c>
      <c r="B5172" s="3">
        <v>15</v>
      </c>
      <c r="C5172" s="11"/>
    </row>
    <row r="5173" spans="1:3" x14ac:dyDescent="0.25">
      <c r="A5173">
        <v>8715</v>
      </c>
      <c r="B5173" s="3">
        <v>15</v>
      </c>
      <c r="C5173" s="11">
        <v>0.2</v>
      </c>
    </row>
    <row r="5174" spans="1:3" x14ac:dyDescent="0.25">
      <c r="A5174">
        <v>9222</v>
      </c>
      <c r="B5174" s="3">
        <v>15</v>
      </c>
      <c r="C5174" s="11">
        <v>0.46666666666666667</v>
      </c>
    </row>
    <row r="5175" spans="1:3" x14ac:dyDescent="0.25">
      <c r="A5175">
        <v>8953</v>
      </c>
      <c r="B5175" s="3">
        <v>15</v>
      </c>
      <c r="C5175" s="11">
        <v>0.53333333333333333</v>
      </c>
    </row>
    <row r="5176" spans="1:3" x14ac:dyDescent="0.25">
      <c r="A5176">
        <v>9047</v>
      </c>
      <c r="B5176" s="3">
        <v>15</v>
      </c>
      <c r="C5176" s="11">
        <v>0.2</v>
      </c>
    </row>
    <row r="5177" spans="1:3" x14ac:dyDescent="0.25">
      <c r="A5177">
        <v>9076</v>
      </c>
      <c r="B5177" s="3">
        <v>15</v>
      </c>
      <c r="C5177" s="11"/>
    </row>
    <row r="5178" spans="1:3" x14ac:dyDescent="0.25">
      <c r="A5178">
        <v>8602</v>
      </c>
      <c r="B5178" s="3">
        <v>15</v>
      </c>
      <c r="C5178" s="11">
        <v>0.53333333333333333</v>
      </c>
    </row>
    <row r="5179" spans="1:3" x14ac:dyDescent="0.25">
      <c r="A5179">
        <v>8991</v>
      </c>
      <c r="B5179" s="3">
        <v>15</v>
      </c>
      <c r="C5179" s="11"/>
    </row>
    <row r="5180" spans="1:3" x14ac:dyDescent="0.25">
      <c r="A5180">
        <v>8145</v>
      </c>
      <c r="B5180" s="3">
        <v>15</v>
      </c>
      <c r="C5180" s="11"/>
    </row>
    <row r="5181" spans="1:3" x14ac:dyDescent="0.25">
      <c r="A5181">
        <v>8022</v>
      </c>
      <c r="B5181" s="3">
        <v>15</v>
      </c>
      <c r="C5181" s="11">
        <v>0.26666666666666666</v>
      </c>
    </row>
    <row r="5182" spans="1:3" x14ac:dyDescent="0.25">
      <c r="A5182">
        <v>7904</v>
      </c>
      <c r="B5182" s="3">
        <v>15</v>
      </c>
      <c r="C5182" s="11">
        <v>0.66666666666666663</v>
      </c>
    </row>
    <row r="5183" spans="1:3" x14ac:dyDescent="0.25">
      <c r="A5183">
        <v>8035</v>
      </c>
      <c r="B5183" s="3">
        <v>15</v>
      </c>
      <c r="C5183" s="11">
        <v>1</v>
      </c>
    </row>
    <row r="5184" spans="1:3" x14ac:dyDescent="0.25">
      <c r="A5184">
        <v>7706</v>
      </c>
      <c r="B5184" s="3">
        <v>15</v>
      </c>
      <c r="C5184" s="11">
        <v>6.6666666666666666E-2</v>
      </c>
    </row>
    <row r="5185" spans="1:3" x14ac:dyDescent="0.25">
      <c r="A5185">
        <v>8126</v>
      </c>
      <c r="B5185" s="3">
        <v>15</v>
      </c>
      <c r="C5185" s="11">
        <v>1</v>
      </c>
    </row>
    <row r="5186" spans="1:3" x14ac:dyDescent="0.25">
      <c r="A5186">
        <v>8317</v>
      </c>
      <c r="B5186" s="3">
        <v>15</v>
      </c>
      <c r="C5186" s="11"/>
    </row>
    <row r="5187" spans="1:3" x14ac:dyDescent="0.25">
      <c r="A5187">
        <v>8358</v>
      </c>
      <c r="B5187" s="3">
        <v>15</v>
      </c>
      <c r="C5187" s="11"/>
    </row>
    <row r="5188" spans="1:3" x14ac:dyDescent="0.25">
      <c r="A5188">
        <v>8301</v>
      </c>
      <c r="B5188" s="3">
        <v>15</v>
      </c>
      <c r="C5188" s="11">
        <v>0.46666666666666667</v>
      </c>
    </row>
    <row r="5189" spans="1:3" x14ac:dyDescent="0.25">
      <c r="A5189">
        <v>8149</v>
      </c>
      <c r="B5189" s="3">
        <v>15</v>
      </c>
      <c r="C5189" s="11">
        <v>0.66666666666666663</v>
      </c>
    </row>
    <row r="5190" spans="1:3" x14ac:dyDescent="0.25">
      <c r="A5190">
        <v>7723</v>
      </c>
      <c r="B5190" s="3">
        <v>15</v>
      </c>
      <c r="C5190" s="11"/>
    </row>
    <row r="5191" spans="1:3" x14ac:dyDescent="0.25">
      <c r="A5191">
        <v>7709</v>
      </c>
      <c r="B5191" s="3">
        <v>15</v>
      </c>
      <c r="C5191" s="11"/>
    </row>
    <row r="5192" spans="1:3" x14ac:dyDescent="0.25">
      <c r="A5192">
        <v>8524</v>
      </c>
      <c r="B5192" s="3">
        <v>15</v>
      </c>
      <c r="C5192" s="11">
        <v>0.2</v>
      </c>
    </row>
    <row r="5193" spans="1:3" x14ac:dyDescent="0.25">
      <c r="A5193">
        <v>8288</v>
      </c>
      <c r="B5193" s="3">
        <v>15</v>
      </c>
      <c r="C5193" s="11">
        <v>0.2</v>
      </c>
    </row>
    <row r="5194" spans="1:3" x14ac:dyDescent="0.25">
      <c r="A5194">
        <v>7902</v>
      </c>
      <c r="B5194" s="3">
        <v>15</v>
      </c>
      <c r="C5194" s="11">
        <v>0.33333333333333331</v>
      </c>
    </row>
    <row r="5195" spans="1:3" x14ac:dyDescent="0.25">
      <c r="A5195">
        <v>7941</v>
      </c>
      <c r="B5195" s="3">
        <v>15</v>
      </c>
      <c r="C5195" s="11">
        <v>0.33333333333333331</v>
      </c>
    </row>
    <row r="5196" spans="1:3" x14ac:dyDescent="0.25">
      <c r="A5196">
        <v>7669</v>
      </c>
      <c r="B5196" s="3">
        <v>15</v>
      </c>
      <c r="C5196" s="11">
        <v>6.6666666666666666E-2</v>
      </c>
    </row>
    <row r="5197" spans="1:3" x14ac:dyDescent="0.25">
      <c r="A5197">
        <v>7290</v>
      </c>
      <c r="B5197" s="3">
        <v>15</v>
      </c>
      <c r="C5197" s="11">
        <v>1</v>
      </c>
    </row>
    <row r="5198" spans="1:3" x14ac:dyDescent="0.25">
      <c r="A5198">
        <v>7542</v>
      </c>
      <c r="B5198" s="3">
        <v>15</v>
      </c>
      <c r="C5198" s="11">
        <v>0.33333333333333331</v>
      </c>
    </row>
    <row r="5199" spans="1:3" x14ac:dyDescent="0.25">
      <c r="A5199">
        <v>7386</v>
      </c>
      <c r="B5199" s="3">
        <v>15</v>
      </c>
      <c r="C5199" s="11">
        <v>0.6</v>
      </c>
    </row>
    <row r="5200" spans="1:3" x14ac:dyDescent="0.25">
      <c r="A5200">
        <v>6860</v>
      </c>
      <c r="B5200" s="3">
        <v>15</v>
      </c>
      <c r="C5200" s="11">
        <v>0.13333333333333333</v>
      </c>
    </row>
    <row r="5201" spans="1:3" x14ac:dyDescent="0.25">
      <c r="A5201">
        <v>7002</v>
      </c>
      <c r="B5201" s="3">
        <v>15</v>
      </c>
      <c r="C5201" s="11">
        <v>0.46666666666666667</v>
      </c>
    </row>
    <row r="5202" spans="1:3" x14ac:dyDescent="0.25">
      <c r="A5202">
        <v>6954</v>
      </c>
      <c r="B5202" s="3">
        <v>15</v>
      </c>
      <c r="C5202" s="11">
        <v>0.2</v>
      </c>
    </row>
    <row r="5203" spans="1:3" x14ac:dyDescent="0.25">
      <c r="A5203">
        <v>7094</v>
      </c>
      <c r="B5203" s="3">
        <v>15</v>
      </c>
      <c r="C5203" s="11">
        <v>0.53333333333333333</v>
      </c>
    </row>
    <row r="5204" spans="1:3" x14ac:dyDescent="0.25">
      <c r="A5204">
        <v>6965</v>
      </c>
      <c r="B5204" s="3">
        <v>15</v>
      </c>
      <c r="C5204" s="11"/>
    </row>
    <row r="5205" spans="1:3" x14ac:dyDescent="0.25">
      <c r="A5205">
        <v>7453</v>
      </c>
      <c r="B5205" s="3">
        <v>15</v>
      </c>
      <c r="C5205" s="11">
        <v>0.2</v>
      </c>
    </row>
    <row r="5206" spans="1:3" x14ac:dyDescent="0.25">
      <c r="A5206">
        <v>7610</v>
      </c>
      <c r="B5206" s="3">
        <v>15</v>
      </c>
      <c r="C5206" s="11"/>
    </row>
    <row r="5207" spans="1:3" x14ac:dyDescent="0.25">
      <c r="A5207">
        <v>7230</v>
      </c>
      <c r="B5207" s="3">
        <v>15</v>
      </c>
      <c r="C5207" s="11">
        <v>0.8666666666666667</v>
      </c>
    </row>
    <row r="5208" spans="1:3" x14ac:dyDescent="0.25">
      <c r="A5208">
        <v>7662</v>
      </c>
      <c r="B5208" s="3">
        <v>15</v>
      </c>
      <c r="C5208" s="11"/>
    </row>
    <row r="5209" spans="1:3" x14ac:dyDescent="0.25">
      <c r="A5209">
        <v>7488</v>
      </c>
      <c r="B5209" s="3">
        <v>15</v>
      </c>
      <c r="C5209" s="11">
        <v>0.66666666666666663</v>
      </c>
    </row>
    <row r="5210" spans="1:3" x14ac:dyDescent="0.25">
      <c r="A5210">
        <v>6351</v>
      </c>
      <c r="B5210" s="3">
        <v>15</v>
      </c>
      <c r="C5210" s="11"/>
    </row>
    <row r="5211" spans="1:3" x14ac:dyDescent="0.25">
      <c r="A5211">
        <v>6408</v>
      </c>
      <c r="B5211" s="3">
        <v>15</v>
      </c>
      <c r="C5211" s="11">
        <v>0.2</v>
      </c>
    </row>
    <row r="5212" spans="1:3" x14ac:dyDescent="0.25">
      <c r="A5212">
        <v>6739</v>
      </c>
      <c r="B5212" s="3">
        <v>15</v>
      </c>
      <c r="C5212" s="11">
        <v>0.46666666666666667</v>
      </c>
    </row>
    <row r="5213" spans="1:3" x14ac:dyDescent="0.25">
      <c r="A5213">
        <v>6175</v>
      </c>
      <c r="B5213" s="3">
        <v>15</v>
      </c>
      <c r="C5213" s="11"/>
    </row>
    <row r="5214" spans="1:3" x14ac:dyDescent="0.25">
      <c r="A5214">
        <v>6469</v>
      </c>
      <c r="B5214" s="3">
        <v>15</v>
      </c>
      <c r="C5214" s="11">
        <v>0.4</v>
      </c>
    </row>
    <row r="5215" spans="1:3" x14ac:dyDescent="0.25">
      <c r="A5215">
        <v>6664</v>
      </c>
      <c r="B5215" s="3">
        <v>15</v>
      </c>
      <c r="C5215" s="11"/>
    </row>
    <row r="5216" spans="1:3" x14ac:dyDescent="0.25">
      <c r="A5216">
        <v>6477</v>
      </c>
      <c r="B5216" s="3">
        <v>15</v>
      </c>
      <c r="C5216" s="11"/>
    </row>
    <row r="5217" spans="1:3" x14ac:dyDescent="0.25">
      <c r="A5217">
        <v>6667</v>
      </c>
      <c r="B5217" s="3">
        <v>15</v>
      </c>
      <c r="C5217" s="11">
        <v>0.53333333333333333</v>
      </c>
    </row>
    <row r="5218" spans="1:3" x14ac:dyDescent="0.25">
      <c r="A5218">
        <v>6278</v>
      </c>
      <c r="B5218" s="3">
        <v>15</v>
      </c>
      <c r="C5218" s="11">
        <v>0.33333333333333331</v>
      </c>
    </row>
    <row r="5219" spans="1:3" x14ac:dyDescent="0.25">
      <c r="A5219">
        <v>6029</v>
      </c>
      <c r="B5219" s="3">
        <v>15</v>
      </c>
      <c r="C5219" s="11">
        <v>0.53333333333333333</v>
      </c>
    </row>
    <row r="5220" spans="1:3" x14ac:dyDescent="0.25">
      <c r="A5220">
        <v>6189</v>
      </c>
      <c r="B5220" s="3">
        <v>15</v>
      </c>
      <c r="C5220" s="11">
        <v>0.13333333333333333</v>
      </c>
    </row>
    <row r="5221" spans="1:3" x14ac:dyDescent="0.25">
      <c r="A5221">
        <v>6104</v>
      </c>
      <c r="B5221" s="3">
        <v>15</v>
      </c>
      <c r="C5221" s="11"/>
    </row>
    <row r="5222" spans="1:3" x14ac:dyDescent="0.25">
      <c r="A5222">
        <v>6807</v>
      </c>
      <c r="B5222" s="3">
        <v>15</v>
      </c>
      <c r="C5222" s="11"/>
    </row>
    <row r="5223" spans="1:3" x14ac:dyDescent="0.25">
      <c r="A5223">
        <v>6388</v>
      </c>
      <c r="B5223" s="3">
        <v>15</v>
      </c>
      <c r="C5223" s="11">
        <v>0.6</v>
      </c>
    </row>
    <row r="5224" spans="1:3" x14ac:dyDescent="0.25">
      <c r="A5224">
        <v>6092</v>
      </c>
      <c r="B5224" s="3">
        <v>15</v>
      </c>
      <c r="C5224" s="11">
        <v>0.53333333333333333</v>
      </c>
    </row>
    <row r="5225" spans="1:3" x14ac:dyDescent="0.25">
      <c r="A5225">
        <v>6648</v>
      </c>
      <c r="B5225" s="3">
        <v>15</v>
      </c>
      <c r="C5225" s="11">
        <v>0.4</v>
      </c>
    </row>
    <row r="5226" spans="1:3" x14ac:dyDescent="0.25">
      <c r="A5226">
        <v>6597</v>
      </c>
      <c r="B5226" s="3">
        <v>15</v>
      </c>
      <c r="C5226" s="11"/>
    </row>
    <row r="5227" spans="1:3" x14ac:dyDescent="0.25">
      <c r="A5227">
        <v>6084</v>
      </c>
      <c r="B5227" s="3">
        <v>15</v>
      </c>
      <c r="C5227" s="11"/>
    </row>
    <row r="5228" spans="1:3" x14ac:dyDescent="0.25">
      <c r="A5228">
        <v>6004</v>
      </c>
      <c r="B5228" s="3">
        <v>15</v>
      </c>
      <c r="C5228" s="11">
        <v>0.66666666666666663</v>
      </c>
    </row>
    <row r="5229" spans="1:3" x14ac:dyDescent="0.25">
      <c r="A5229">
        <v>6782</v>
      </c>
      <c r="B5229" s="3">
        <v>15</v>
      </c>
      <c r="C5229" s="11">
        <v>0.6</v>
      </c>
    </row>
    <row r="5230" spans="1:3" x14ac:dyDescent="0.25">
      <c r="A5230">
        <v>6393</v>
      </c>
      <c r="B5230" s="3">
        <v>15</v>
      </c>
      <c r="C5230" s="11"/>
    </row>
    <row r="5231" spans="1:3" x14ac:dyDescent="0.25">
      <c r="A5231">
        <v>6484</v>
      </c>
      <c r="B5231" s="3">
        <v>15</v>
      </c>
      <c r="C5231" s="11">
        <v>0.33333333333333331</v>
      </c>
    </row>
    <row r="5232" spans="1:3" x14ac:dyDescent="0.25">
      <c r="A5232">
        <v>6375</v>
      </c>
      <c r="B5232" s="3">
        <v>15</v>
      </c>
      <c r="C5232" s="11">
        <v>0.53333333333333333</v>
      </c>
    </row>
    <row r="5233" spans="1:3" x14ac:dyDescent="0.25">
      <c r="A5233">
        <v>5641</v>
      </c>
      <c r="B5233" s="3">
        <v>15</v>
      </c>
      <c r="C5233" s="11"/>
    </row>
    <row r="5234" spans="1:3" x14ac:dyDescent="0.25">
      <c r="A5234">
        <v>5618</v>
      </c>
      <c r="B5234" s="3">
        <v>15</v>
      </c>
      <c r="C5234" s="11"/>
    </row>
    <row r="5235" spans="1:3" x14ac:dyDescent="0.25">
      <c r="A5235">
        <v>5854</v>
      </c>
      <c r="B5235" s="3">
        <v>15</v>
      </c>
      <c r="C5235" s="11">
        <v>0.46666666666666667</v>
      </c>
    </row>
    <row r="5236" spans="1:3" x14ac:dyDescent="0.25">
      <c r="A5236">
        <v>5756</v>
      </c>
      <c r="B5236" s="3">
        <v>15</v>
      </c>
      <c r="C5236" s="11">
        <v>0.8666666666666667</v>
      </c>
    </row>
    <row r="5237" spans="1:3" x14ac:dyDescent="0.25">
      <c r="A5237">
        <v>5273</v>
      </c>
      <c r="B5237" s="3">
        <v>15</v>
      </c>
      <c r="C5237" s="11"/>
    </row>
    <row r="5238" spans="1:3" x14ac:dyDescent="0.25">
      <c r="A5238">
        <v>5253</v>
      </c>
      <c r="B5238" s="3">
        <v>15</v>
      </c>
      <c r="C5238" s="11">
        <v>0.53333333333333333</v>
      </c>
    </row>
    <row r="5239" spans="1:3" x14ac:dyDescent="0.25">
      <c r="A5239">
        <v>5400</v>
      </c>
      <c r="B5239" s="3">
        <v>15</v>
      </c>
      <c r="C5239" s="11"/>
    </row>
    <row r="5240" spans="1:3" x14ac:dyDescent="0.25">
      <c r="A5240">
        <v>5166</v>
      </c>
      <c r="B5240" s="3">
        <v>15</v>
      </c>
      <c r="C5240" s="11">
        <v>0.53333333333333333</v>
      </c>
    </row>
    <row r="5241" spans="1:3" x14ac:dyDescent="0.25">
      <c r="A5241">
        <v>5553</v>
      </c>
      <c r="B5241" s="3">
        <v>15</v>
      </c>
      <c r="C5241" s="11"/>
    </row>
    <row r="5242" spans="1:3" x14ac:dyDescent="0.25">
      <c r="A5242">
        <v>5409</v>
      </c>
      <c r="B5242" s="3">
        <v>15</v>
      </c>
      <c r="C5242" s="11">
        <v>0.66666666666666663</v>
      </c>
    </row>
    <row r="5243" spans="1:3" x14ac:dyDescent="0.25">
      <c r="A5243">
        <v>5635</v>
      </c>
      <c r="B5243" s="3">
        <v>15</v>
      </c>
      <c r="C5243" s="11">
        <v>0.26666666666666666</v>
      </c>
    </row>
    <row r="5244" spans="1:3" x14ac:dyDescent="0.25">
      <c r="A5244">
        <v>5363</v>
      </c>
      <c r="B5244" s="3">
        <v>15</v>
      </c>
      <c r="C5244" s="11">
        <v>0.13333333333333333</v>
      </c>
    </row>
    <row r="5245" spans="1:3" x14ac:dyDescent="0.25">
      <c r="A5245">
        <v>5152</v>
      </c>
      <c r="B5245" s="3">
        <v>15</v>
      </c>
      <c r="C5245" s="11">
        <v>1</v>
      </c>
    </row>
    <row r="5246" spans="1:3" x14ac:dyDescent="0.25">
      <c r="A5246">
        <v>5673</v>
      </c>
      <c r="B5246" s="3">
        <v>15</v>
      </c>
      <c r="C5246" s="11"/>
    </row>
    <row r="5247" spans="1:3" x14ac:dyDescent="0.25">
      <c r="A5247">
        <v>5952</v>
      </c>
      <c r="B5247" s="3">
        <v>15</v>
      </c>
      <c r="C5247" s="11">
        <v>0.2</v>
      </c>
    </row>
    <row r="5248" spans="1:3" x14ac:dyDescent="0.25">
      <c r="A5248">
        <v>5835</v>
      </c>
      <c r="B5248" s="3">
        <v>15</v>
      </c>
      <c r="C5248" s="11">
        <v>0.2</v>
      </c>
    </row>
    <row r="5249" spans="1:3" x14ac:dyDescent="0.25">
      <c r="A5249">
        <v>5675</v>
      </c>
      <c r="B5249" s="3">
        <v>15</v>
      </c>
      <c r="C5249" s="11">
        <v>0.46666666666666667</v>
      </c>
    </row>
    <row r="5250" spans="1:3" x14ac:dyDescent="0.25">
      <c r="A5250">
        <v>5862</v>
      </c>
      <c r="B5250" s="3">
        <v>15</v>
      </c>
      <c r="C5250" s="11"/>
    </row>
    <row r="5251" spans="1:3" x14ac:dyDescent="0.25">
      <c r="A5251">
        <v>4845</v>
      </c>
      <c r="B5251" s="3">
        <v>15</v>
      </c>
      <c r="C5251" s="11">
        <v>0.4</v>
      </c>
    </row>
    <row r="5252" spans="1:3" x14ac:dyDescent="0.25">
      <c r="A5252">
        <v>4611</v>
      </c>
      <c r="B5252" s="3">
        <v>15</v>
      </c>
      <c r="C5252" s="11">
        <v>0.8</v>
      </c>
    </row>
    <row r="5253" spans="1:3" x14ac:dyDescent="0.25">
      <c r="A5253">
        <v>4289</v>
      </c>
      <c r="B5253" s="3">
        <v>15</v>
      </c>
      <c r="C5253" s="11">
        <v>6.6666666666666666E-2</v>
      </c>
    </row>
    <row r="5254" spans="1:3" x14ac:dyDescent="0.25">
      <c r="A5254">
        <v>4943</v>
      </c>
      <c r="B5254" s="3">
        <v>15</v>
      </c>
      <c r="C5254" s="11">
        <v>0.6</v>
      </c>
    </row>
    <row r="5255" spans="1:3" x14ac:dyDescent="0.25">
      <c r="A5255">
        <v>4923</v>
      </c>
      <c r="B5255" s="3">
        <v>15</v>
      </c>
      <c r="C5255" s="11">
        <v>0.4</v>
      </c>
    </row>
    <row r="5256" spans="1:3" x14ac:dyDescent="0.25">
      <c r="A5256">
        <v>4378</v>
      </c>
      <c r="B5256" s="3">
        <v>15</v>
      </c>
      <c r="C5256" s="11">
        <v>0.2</v>
      </c>
    </row>
    <row r="5257" spans="1:3" x14ac:dyDescent="0.25">
      <c r="A5257">
        <v>4635</v>
      </c>
      <c r="B5257" s="3">
        <v>15</v>
      </c>
      <c r="C5257" s="11">
        <v>0.46666666666666667</v>
      </c>
    </row>
    <row r="5258" spans="1:3" x14ac:dyDescent="0.25">
      <c r="A5258">
        <v>4831</v>
      </c>
      <c r="B5258" s="3">
        <v>15</v>
      </c>
      <c r="C5258" s="11">
        <v>0.4</v>
      </c>
    </row>
    <row r="5259" spans="1:3" x14ac:dyDescent="0.25">
      <c r="A5259">
        <v>4625</v>
      </c>
      <c r="B5259" s="3">
        <v>15</v>
      </c>
      <c r="C5259" s="11">
        <v>0.46666666666666667</v>
      </c>
    </row>
    <row r="5260" spans="1:3" x14ac:dyDescent="0.25">
      <c r="A5260">
        <v>4906</v>
      </c>
      <c r="B5260" s="3">
        <v>15</v>
      </c>
      <c r="C5260" s="11">
        <v>0.33333333333333331</v>
      </c>
    </row>
    <row r="5261" spans="1:3" x14ac:dyDescent="0.25">
      <c r="A5261">
        <v>4440</v>
      </c>
      <c r="B5261" s="3">
        <v>15</v>
      </c>
      <c r="C5261" s="11">
        <v>0.8</v>
      </c>
    </row>
    <row r="5262" spans="1:3" x14ac:dyDescent="0.25">
      <c r="A5262">
        <v>4762</v>
      </c>
      <c r="B5262" s="3">
        <v>15</v>
      </c>
      <c r="C5262" s="11">
        <v>0.4</v>
      </c>
    </row>
    <row r="5263" spans="1:3" x14ac:dyDescent="0.25">
      <c r="A5263">
        <v>4451</v>
      </c>
      <c r="B5263" s="3">
        <v>15</v>
      </c>
      <c r="C5263" s="11">
        <v>0.13333333333333333</v>
      </c>
    </row>
    <row r="5264" spans="1:3" x14ac:dyDescent="0.25">
      <c r="A5264">
        <v>4416</v>
      </c>
      <c r="B5264" s="3">
        <v>15</v>
      </c>
      <c r="C5264" s="11">
        <v>0.46666666666666667</v>
      </c>
    </row>
    <row r="5265" spans="1:3" x14ac:dyDescent="0.25">
      <c r="A5265">
        <v>3875</v>
      </c>
      <c r="B5265" s="3">
        <v>15</v>
      </c>
      <c r="C5265" s="11">
        <v>0.2</v>
      </c>
    </row>
    <row r="5266" spans="1:3" x14ac:dyDescent="0.25">
      <c r="A5266">
        <v>3788</v>
      </c>
      <c r="B5266" s="3">
        <v>15</v>
      </c>
      <c r="C5266" s="11">
        <v>0.2</v>
      </c>
    </row>
    <row r="5267" spans="1:3" x14ac:dyDescent="0.25">
      <c r="A5267">
        <v>3683</v>
      </c>
      <c r="B5267" s="3">
        <v>15</v>
      </c>
      <c r="C5267" s="11"/>
    </row>
    <row r="5268" spans="1:3" x14ac:dyDescent="0.25">
      <c r="A5268">
        <v>3821</v>
      </c>
      <c r="B5268" s="3">
        <v>15</v>
      </c>
      <c r="C5268" s="11">
        <v>6.6666666666666666E-2</v>
      </c>
    </row>
    <row r="5269" spans="1:3" x14ac:dyDescent="0.25">
      <c r="A5269">
        <v>3527</v>
      </c>
      <c r="B5269" s="3">
        <v>15</v>
      </c>
      <c r="C5269" s="11">
        <v>0.6</v>
      </c>
    </row>
    <row r="5270" spans="1:3" x14ac:dyDescent="0.25">
      <c r="A5270">
        <v>3987</v>
      </c>
      <c r="B5270" s="3">
        <v>15</v>
      </c>
      <c r="C5270" s="11">
        <v>0.66666666666666663</v>
      </c>
    </row>
    <row r="5271" spans="1:3" x14ac:dyDescent="0.25">
      <c r="A5271">
        <v>4045</v>
      </c>
      <c r="B5271" s="3">
        <v>15</v>
      </c>
      <c r="C5271" s="11">
        <v>0.2</v>
      </c>
    </row>
    <row r="5272" spans="1:3" x14ac:dyDescent="0.25">
      <c r="A5272">
        <v>4016</v>
      </c>
      <c r="B5272" s="3">
        <v>15</v>
      </c>
      <c r="C5272" s="11">
        <v>0.33333333333333331</v>
      </c>
    </row>
    <row r="5273" spans="1:3" x14ac:dyDescent="0.25">
      <c r="A5273">
        <v>4241</v>
      </c>
      <c r="B5273" s="3">
        <v>15</v>
      </c>
      <c r="C5273" s="11"/>
    </row>
    <row r="5274" spans="1:3" x14ac:dyDescent="0.25">
      <c r="A5274">
        <v>4154</v>
      </c>
      <c r="B5274" s="3">
        <v>15</v>
      </c>
      <c r="C5274" s="11"/>
    </row>
    <row r="5275" spans="1:3" x14ac:dyDescent="0.25">
      <c r="A5275">
        <v>4121</v>
      </c>
      <c r="B5275" s="3">
        <v>15</v>
      </c>
      <c r="C5275" s="11">
        <v>0.46666666666666667</v>
      </c>
    </row>
    <row r="5276" spans="1:3" x14ac:dyDescent="0.25">
      <c r="A5276">
        <v>3541</v>
      </c>
      <c r="B5276" s="3">
        <v>15</v>
      </c>
      <c r="C5276" s="11">
        <v>0.26666666666666666</v>
      </c>
    </row>
    <row r="5277" spans="1:3" x14ac:dyDescent="0.25">
      <c r="A5277">
        <v>4208</v>
      </c>
      <c r="B5277" s="3">
        <v>15</v>
      </c>
      <c r="C5277" s="11"/>
    </row>
    <row r="5278" spans="1:3" x14ac:dyDescent="0.25">
      <c r="A5278">
        <v>3735</v>
      </c>
      <c r="B5278" s="3">
        <v>15</v>
      </c>
      <c r="C5278" s="11">
        <v>0.33333333333333331</v>
      </c>
    </row>
    <row r="5279" spans="1:3" x14ac:dyDescent="0.25">
      <c r="A5279">
        <v>3876</v>
      </c>
      <c r="B5279" s="3">
        <v>15</v>
      </c>
      <c r="C5279" s="11">
        <v>0.2</v>
      </c>
    </row>
    <row r="5280" spans="1:3" x14ac:dyDescent="0.25">
      <c r="A5280">
        <v>3917</v>
      </c>
      <c r="B5280" s="3">
        <v>15</v>
      </c>
      <c r="C5280" s="11">
        <v>0.2</v>
      </c>
    </row>
    <row r="5281" spans="1:3" x14ac:dyDescent="0.25">
      <c r="A5281">
        <v>3998</v>
      </c>
      <c r="B5281" s="3">
        <v>15</v>
      </c>
      <c r="C5281" s="11"/>
    </row>
    <row r="5282" spans="1:3" x14ac:dyDescent="0.25">
      <c r="A5282">
        <v>3542</v>
      </c>
      <c r="B5282" s="3">
        <v>15</v>
      </c>
      <c r="C5282" s="11">
        <v>0.2</v>
      </c>
    </row>
    <row r="5283" spans="1:3" x14ac:dyDescent="0.25">
      <c r="A5283">
        <v>3688</v>
      </c>
      <c r="B5283" s="3">
        <v>15</v>
      </c>
      <c r="C5283" s="11">
        <v>0.13333333333333333</v>
      </c>
    </row>
    <row r="5284" spans="1:3" x14ac:dyDescent="0.25">
      <c r="A5284">
        <v>3945</v>
      </c>
      <c r="B5284" s="3">
        <v>15</v>
      </c>
      <c r="C5284" s="11">
        <v>0.8666666666666667</v>
      </c>
    </row>
    <row r="5285" spans="1:3" x14ac:dyDescent="0.25">
      <c r="A5285">
        <v>4058</v>
      </c>
      <c r="B5285" s="3">
        <v>15</v>
      </c>
      <c r="C5285" s="11"/>
    </row>
    <row r="5286" spans="1:3" x14ac:dyDescent="0.25">
      <c r="A5286">
        <v>3576</v>
      </c>
      <c r="B5286" s="3">
        <v>15</v>
      </c>
      <c r="C5286" s="11"/>
    </row>
    <row r="5287" spans="1:3" x14ac:dyDescent="0.25">
      <c r="A5287">
        <v>3587</v>
      </c>
      <c r="B5287" s="3">
        <v>15</v>
      </c>
      <c r="C5287" s="11"/>
    </row>
    <row r="5288" spans="1:3" x14ac:dyDescent="0.25">
      <c r="A5288">
        <v>4187</v>
      </c>
      <c r="B5288" s="3">
        <v>15</v>
      </c>
      <c r="C5288" s="11"/>
    </row>
    <row r="5289" spans="1:3" x14ac:dyDescent="0.25">
      <c r="A5289">
        <v>3300</v>
      </c>
      <c r="B5289" s="3">
        <v>15</v>
      </c>
      <c r="C5289" s="11"/>
    </row>
    <row r="5290" spans="1:3" x14ac:dyDescent="0.25">
      <c r="A5290">
        <v>2700</v>
      </c>
      <c r="B5290" s="3">
        <v>15</v>
      </c>
      <c r="C5290" s="11">
        <v>0.73333333333333328</v>
      </c>
    </row>
    <row r="5291" spans="1:3" x14ac:dyDescent="0.25">
      <c r="A5291">
        <v>2645</v>
      </c>
      <c r="B5291" s="3">
        <v>15</v>
      </c>
      <c r="C5291" s="11">
        <v>0.4</v>
      </c>
    </row>
    <row r="5292" spans="1:3" x14ac:dyDescent="0.25">
      <c r="A5292">
        <v>3357</v>
      </c>
      <c r="B5292" s="3">
        <v>15</v>
      </c>
      <c r="C5292" s="11">
        <v>0.6</v>
      </c>
    </row>
    <row r="5293" spans="1:3" x14ac:dyDescent="0.25">
      <c r="A5293">
        <v>2821</v>
      </c>
      <c r="B5293" s="3">
        <v>15</v>
      </c>
      <c r="C5293" s="11">
        <v>0.46666666666666667</v>
      </c>
    </row>
    <row r="5294" spans="1:3" x14ac:dyDescent="0.25">
      <c r="A5294">
        <v>3304</v>
      </c>
      <c r="B5294" s="3">
        <v>15</v>
      </c>
      <c r="C5294" s="11">
        <v>0.4</v>
      </c>
    </row>
    <row r="5295" spans="1:3" x14ac:dyDescent="0.25">
      <c r="A5295">
        <v>2851</v>
      </c>
      <c r="B5295" s="3">
        <v>15</v>
      </c>
      <c r="C5295" s="11">
        <v>0.26666666666666666</v>
      </c>
    </row>
    <row r="5296" spans="1:3" x14ac:dyDescent="0.25">
      <c r="A5296">
        <v>2840</v>
      </c>
      <c r="B5296" s="3">
        <v>15</v>
      </c>
      <c r="C5296" s="11"/>
    </row>
    <row r="5297" spans="1:3" x14ac:dyDescent="0.25">
      <c r="A5297">
        <v>3437</v>
      </c>
      <c r="B5297" s="3">
        <v>15</v>
      </c>
      <c r="C5297" s="11"/>
    </row>
    <row r="5298" spans="1:3" x14ac:dyDescent="0.25">
      <c r="A5298">
        <v>3254</v>
      </c>
      <c r="B5298" s="3">
        <v>15</v>
      </c>
      <c r="C5298" s="11">
        <v>0.26666666666666666</v>
      </c>
    </row>
    <row r="5299" spans="1:3" x14ac:dyDescent="0.25">
      <c r="A5299">
        <v>3132</v>
      </c>
      <c r="B5299" s="3">
        <v>15</v>
      </c>
      <c r="C5299" s="11">
        <v>0.6</v>
      </c>
    </row>
    <row r="5300" spans="1:3" x14ac:dyDescent="0.25">
      <c r="A5300">
        <v>2605</v>
      </c>
      <c r="B5300" s="3">
        <v>15</v>
      </c>
      <c r="C5300" s="11">
        <v>1</v>
      </c>
    </row>
    <row r="5301" spans="1:3" x14ac:dyDescent="0.25">
      <c r="A5301">
        <v>3139</v>
      </c>
      <c r="B5301" s="3">
        <v>15</v>
      </c>
      <c r="C5301" s="11">
        <v>0.26666666666666666</v>
      </c>
    </row>
    <row r="5302" spans="1:3" x14ac:dyDescent="0.25">
      <c r="A5302">
        <v>2670</v>
      </c>
      <c r="B5302" s="3">
        <v>15</v>
      </c>
      <c r="C5302" s="11">
        <v>0.4</v>
      </c>
    </row>
    <row r="5303" spans="1:3" x14ac:dyDescent="0.25">
      <c r="A5303">
        <v>3169</v>
      </c>
      <c r="B5303" s="3">
        <v>15</v>
      </c>
      <c r="C5303" s="11">
        <v>0.33333333333333331</v>
      </c>
    </row>
    <row r="5304" spans="1:3" x14ac:dyDescent="0.25">
      <c r="A5304">
        <v>3013</v>
      </c>
      <c r="B5304" s="3">
        <v>15</v>
      </c>
      <c r="C5304" s="11">
        <v>1</v>
      </c>
    </row>
    <row r="5305" spans="1:3" x14ac:dyDescent="0.25">
      <c r="A5305">
        <v>2882</v>
      </c>
      <c r="B5305" s="3">
        <v>15</v>
      </c>
      <c r="C5305" s="11"/>
    </row>
    <row r="5306" spans="1:3" x14ac:dyDescent="0.25">
      <c r="A5306">
        <v>2977</v>
      </c>
      <c r="B5306" s="3">
        <v>15</v>
      </c>
      <c r="C5306" s="11">
        <v>0.46666666666666667</v>
      </c>
    </row>
    <row r="5307" spans="1:3" x14ac:dyDescent="0.25">
      <c r="A5307">
        <v>3415</v>
      </c>
      <c r="B5307" s="3">
        <v>15</v>
      </c>
      <c r="C5307" s="11">
        <v>0.46666666666666667</v>
      </c>
    </row>
    <row r="5308" spans="1:3" x14ac:dyDescent="0.25">
      <c r="A5308">
        <v>2775</v>
      </c>
      <c r="B5308" s="3">
        <v>15</v>
      </c>
      <c r="C5308" s="11">
        <v>0.2</v>
      </c>
    </row>
    <row r="5309" spans="1:3" x14ac:dyDescent="0.25">
      <c r="A5309">
        <v>3049</v>
      </c>
      <c r="B5309" s="3">
        <v>15</v>
      </c>
      <c r="C5309" s="11"/>
    </row>
    <row r="5310" spans="1:3" x14ac:dyDescent="0.25">
      <c r="A5310">
        <v>2527</v>
      </c>
      <c r="B5310" s="3">
        <v>15</v>
      </c>
      <c r="C5310" s="11">
        <v>0.2</v>
      </c>
    </row>
    <row r="5311" spans="1:3" x14ac:dyDescent="0.25">
      <c r="A5311">
        <v>2423</v>
      </c>
      <c r="B5311" s="3">
        <v>15</v>
      </c>
      <c r="C5311" s="11">
        <v>0.4</v>
      </c>
    </row>
    <row r="5312" spans="1:3" x14ac:dyDescent="0.25">
      <c r="A5312">
        <v>2400</v>
      </c>
      <c r="B5312" s="3">
        <v>15</v>
      </c>
      <c r="C5312" s="11">
        <v>0.73333333333333328</v>
      </c>
    </row>
    <row r="5313" spans="1:3" x14ac:dyDescent="0.25">
      <c r="A5313">
        <v>2261</v>
      </c>
      <c r="B5313" s="3">
        <v>15</v>
      </c>
      <c r="C5313" s="11">
        <v>0.46666666666666667</v>
      </c>
    </row>
    <row r="5314" spans="1:3" x14ac:dyDescent="0.25">
      <c r="A5314">
        <v>2184</v>
      </c>
      <c r="B5314" s="3">
        <v>15</v>
      </c>
      <c r="C5314" s="11">
        <v>0.46666666666666667</v>
      </c>
    </row>
    <row r="5315" spans="1:3" x14ac:dyDescent="0.25">
      <c r="A5315">
        <v>2108</v>
      </c>
      <c r="B5315" s="3">
        <v>15</v>
      </c>
      <c r="C5315" s="11">
        <v>0.8</v>
      </c>
    </row>
    <row r="5316" spans="1:3" x14ac:dyDescent="0.25">
      <c r="A5316">
        <v>1841</v>
      </c>
      <c r="B5316" s="3">
        <v>15</v>
      </c>
      <c r="C5316" s="11">
        <v>0.2</v>
      </c>
    </row>
    <row r="5317" spans="1:3" x14ac:dyDescent="0.25">
      <c r="A5317">
        <v>1766</v>
      </c>
      <c r="B5317" s="3">
        <v>15</v>
      </c>
      <c r="C5317" s="11">
        <v>0.4</v>
      </c>
    </row>
    <row r="5318" spans="1:3" x14ac:dyDescent="0.25">
      <c r="A5318">
        <v>2411</v>
      </c>
      <c r="B5318" s="3">
        <v>15</v>
      </c>
      <c r="C5318" s="11">
        <v>0.8</v>
      </c>
    </row>
    <row r="5319" spans="1:3" x14ac:dyDescent="0.25">
      <c r="A5319">
        <v>1932</v>
      </c>
      <c r="B5319" s="3">
        <v>15</v>
      </c>
      <c r="C5319" s="11">
        <v>0.4</v>
      </c>
    </row>
    <row r="5320" spans="1:3" x14ac:dyDescent="0.25">
      <c r="A5320">
        <v>1833</v>
      </c>
      <c r="B5320" s="3">
        <v>15</v>
      </c>
      <c r="C5320" s="11">
        <v>0.26666666666666666</v>
      </c>
    </row>
    <row r="5321" spans="1:3" x14ac:dyDescent="0.25">
      <c r="A5321">
        <v>1801</v>
      </c>
      <c r="B5321" s="3">
        <v>15</v>
      </c>
      <c r="C5321" s="11">
        <v>0.2</v>
      </c>
    </row>
    <row r="5322" spans="1:3" x14ac:dyDescent="0.25">
      <c r="A5322">
        <v>2512</v>
      </c>
      <c r="B5322" s="3">
        <v>15</v>
      </c>
      <c r="C5322" s="11">
        <v>0.13333333333333333</v>
      </c>
    </row>
    <row r="5323" spans="1:3" x14ac:dyDescent="0.25">
      <c r="A5323">
        <v>1935</v>
      </c>
      <c r="B5323" s="3">
        <v>15</v>
      </c>
      <c r="C5323" s="11">
        <v>0.13333333333333333</v>
      </c>
    </row>
    <row r="5324" spans="1:3" x14ac:dyDescent="0.25">
      <c r="A5324">
        <v>1771</v>
      </c>
      <c r="B5324" s="3">
        <v>15</v>
      </c>
      <c r="C5324" s="11">
        <v>0.26666666666666666</v>
      </c>
    </row>
    <row r="5325" spans="1:3" x14ac:dyDescent="0.25">
      <c r="A5325">
        <v>1807</v>
      </c>
      <c r="B5325" s="3">
        <v>15</v>
      </c>
      <c r="C5325" s="11"/>
    </row>
    <row r="5326" spans="1:3" x14ac:dyDescent="0.25">
      <c r="A5326">
        <v>2375</v>
      </c>
      <c r="B5326" s="3">
        <v>15</v>
      </c>
      <c r="C5326" s="11">
        <v>0.46666666666666667</v>
      </c>
    </row>
    <row r="5327" spans="1:3" x14ac:dyDescent="0.25">
      <c r="A5327">
        <v>2166</v>
      </c>
      <c r="B5327" s="3">
        <v>15</v>
      </c>
      <c r="C5327" s="11">
        <v>0.8</v>
      </c>
    </row>
    <row r="5328" spans="1:3" x14ac:dyDescent="0.25">
      <c r="A5328">
        <v>1616</v>
      </c>
      <c r="B5328" s="3">
        <v>15</v>
      </c>
      <c r="C5328" s="11">
        <v>1</v>
      </c>
    </row>
    <row r="5329" spans="1:3" x14ac:dyDescent="0.25">
      <c r="A5329">
        <v>947</v>
      </c>
      <c r="B5329" s="3">
        <v>15</v>
      </c>
      <c r="C5329" s="11">
        <v>0.2</v>
      </c>
    </row>
    <row r="5330" spans="1:3" x14ac:dyDescent="0.25">
      <c r="A5330">
        <v>1665</v>
      </c>
      <c r="B5330" s="3">
        <v>15</v>
      </c>
      <c r="C5330" s="11"/>
    </row>
    <row r="5331" spans="1:3" x14ac:dyDescent="0.25">
      <c r="A5331">
        <v>1397</v>
      </c>
      <c r="B5331" s="3">
        <v>15</v>
      </c>
      <c r="C5331" s="11">
        <v>0.6</v>
      </c>
    </row>
    <row r="5332" spans="1:3" x14ac:dyDescent="0.25">
      <c r="A5332">
        <v>1579</v>
      </c>
      <c r="B5332" s="3">
        <v>15</v>
      </c>
      <c r="C5332" s="11"/>
    </row>
    <row r="5333" spans="1:3" x14ac:dyDescent="0.25">
      <c r="A5333">
        <v>1208</v>
      </c>
      <c r="B5333" s="3">
        <v>15</v>
      </c>
      <c r="C5333" s="11">
        <v>0.4</v>
      </c>
    </row>
    <row r="5334" spans="1:3" x14ac:dyDescent="0.25">
      <c r="A5334">
        <v>1627</v>
      </c>
      <c r="B5334" s="3">
        <v>15</v>
      </c>
      <c r="C5334" s="11">
        <v>0.53333333333333333</v>
      </c>
    </row>
    <row r="5335" spans="1:3" x14ac:dyDescent="0.25">
      <c r="A5335">
        <v>1440</v>
      </c>
      <c r="B5335" s="3">
        <v>15</v>
      </c>
      <c r="C5335" s="11"/>
    </row>
    <row r="5336" spans="1:3" x14ac:dyDescent="0.25">
      <c r="A5336">
        <v>933</v>
      </c>
      <c r="B5336" s="3">
        <v>15</v>
      </c>
      <c r="C5336" s="11">
        <v>0.4</v>
      </c>
    </row>
    <row r="5337" spans="1:3" x14ac:dyDescent="0.25">
      <c r="A5337">
        <v>1237</v>
      </c>
      <c r="B5337" s="3">
        <v>15</v>
      </c>
      <c r="C5337" s="11">
        <v>0.33333333333333331</v>
      </c>
    </row>
    <row r="5338" spans="1:3" x14ac:dyDescent="0.25">
      <c r="A5338">
        <v>1573</v>
      </c>
      <c r="B5338" s="3">
        <v>15</v>
      </c>
      <c r="C5338" s="11"/>
    </row>
    <row r="5339" spans="1:3" x14ac:dyDescent="0.25">
      <c r="A5339">
        <v>969</v>
      </c>
      <c r="B5339" s="3">
        <v>15</v>
      </c>
      <c r="C5339" s="11">
        <v>0.73333333333333328</v>
      </c>
    </row>
    <row r="5340" spans="1:3" x14ac:dyDescent="0.25">
      <c r="A5340">
        <v>1321</v>
      </c>
      <c r="B5340" s="3">
        <v>15</v>
      </c>
      <c r="C5340" s="11">
        <v>0.8666666666666667</v>
      </c>
    </row>
    <row r="5341" spans="1:3" x14ac:dyDescent="0.25">
      <c r="A5341">
        <v>1474</v>
      </c>
      <c r="B5341" s="3">
        <v>15</v>
      </c>
      <c r="C5341" s="11"/>
    </row>
    <row r="5342" spans="1:3" x14ac:dyDescent="0.25">
      <c r="A5342">
        <v>1156</v>
      </c>
      <c r="B5342" s="3">
        <v>15</v>
      </c>
      <c r="C5342" s="11">
        <v>0.53333333333333333</v>
      </c>
    </row>
    <row r="5343" spans="1:3" x14ac:dyDescent="0.25">
      <c r="A5343">
        <v>1255</v>
      </c>
      <c r="B5343" s="3">
        <v>15</v>
      </c>
      <c r="C5343" s="11">
        <v>0.8666666666666667</v>
      </c>
    </row>
    <row r="5344" spans="1:3" x14ac:dyDescent="0.25">
      <c r="A5344">
        <v>1643</v>
      </c>
      <c r="B5344" s="3">
        <v>15</v>
      </c>
      <c r="C5344" s="11">
        <v>0.26666666666666666</v>
      </c>
    </row>
    <row r="5345" spans="1:3" x14ac:dyDescent="0.25">
      <c r="A5345">
        <v>1525</v>
      </c>
      <c r="B5345" s="3">
        <v>15</v>
      </c>
      <c r="C5345" s="11"/>
    </row>
    <row r="5346" spans="1:3" x14ac:dyDescent="0.25">
      <c r="A5346">
        <v>1357</v>
      </c>
      <c r="B5346" s="3">
        <v>15</v>
      </c>
      <c r="C5346" s="11">
        <v>0.13333333333333333</v>
      </c>
    </row>
    <row r="5347" spans="1:3" x14ac:dyDescent="0.25">
      <c r="A5347">
        <v>1273</v>
      </c>
      <c r="B5347" s="3">
        <v>15</v>
      </c>
      <c r="C5347" s="11"/>
    </row>
    <row r="5348" spans="1:3" x14ac:dyDescent="0.25">
      <c r="A5348">
        <v>1186</v>
      </c>
      <c r="B5348" s="3">
        <v>15</v>
      </c>
      <c r="C5348" s="11">
        <v>0.13333333333333333</v>
      </c>
    </row>
    <row r="5349" spans="1:3" x14ac:dyDescent="0.25">
      <c r="A5349">
        <v>38</v>
      </c>
      <c r="B5349" s="3">
        <v>15</v>
      </c>
      <c r="C5349" s="11">
        <v>0.26666666666666666</v>
      </c>
    </row>
    <row r="5350" spans="1:3" x14ac:dyDescent="0.25">
      <c r="A5350">
        <v>824</v>
      </c>
      <c r="B5350" s="3">
        <v>15</v>
      </c>
      <c r="C5350" s="11"/>
    </row>
    <row r="5351" spans="1:3" x14ac:dyDescent="0.25">
      <c r="A5351">
        <v>131</v>
      </c>
      <c r="B5351" s="3">
        <v>15</v>
      </c>
      <c r="C5351" s="11">
        <v>0.2</v>
      </c>
    </row>
    <row r="5352" spans="1:3" x14ac:dyDescent="0.25">
      <c r="A5352">
        <v>541</v>
      </c>
      <c r="B5352" s="3">
        <v>15</v>
      </c>
      <c r="C5352" s="11">
        <v>0.2</v>
      </c>
    </row>
    <row r="5353" spans="1:3" x14ac:dyDescent="0.25">
      <c r="A5353">
        <v>864</v>
      </c>
      <c r="B5353" s="3">
        <v>15</v>
      </c>
      <c r="C5353" s="11">
        <v>0.73333333333333328</v>
      </c>
    </row>
    <row r="5354" spans="1:3" x14ac:dyDescent="0.25">
      <c r="A5354">
        <v>682</v>
      </c>
      <c r="B5354" s="3">
        <v>15</v>
      </c>
      <c r="C5354" s="11">
        <v>0.46666666666666667</v>
      </c>
    </row>
    <row r="5355" spans="1:3" x14ac:dyDescent="0.25">
      <c r="A5355">
        <v>213</v>
      </c>
      <c r="B5355" s="3">
        <v>15</v>
      </c>
      <c r="C5355" s="11"/>
    </row>
    <row r="5356" spans="1:3" x14ac:dyDescent="0.25">
      <c r="A5356">
        <v>408</v>
      </c>
      <c r="B5356" s="3">
        <v>15</v>
      </c>
      <c r="C5356" s="11">
        <v>0.66666666666666663</v>
      </c>
    </row>
    <row r="5357" spans="1:3" x14ac:dyDescent="0.25">
      <c r="A5357">
        <v>595</v>
      </c>
      <c r="B5357" s="3">
        <v>15</v>
      </c>
      <c r="C5357" s="11">
        <v>6.6666666666666666E-2</v>
      </c>
    </row>
    <row r="5358" spans="1:3" x14ac:dyDescent="0.25">
      <c r="A5358">
        <v>170</v>
      </c>
      <c r="B5358" s="3">
        <v>15</v>
      </c>
      <c r="C5358" s="11">
        <v>0.4</v>
      </c>
    </row>
    <row r="5359" spans="1:3" x14ac:dyDescent="0.25">
      <c r="A5359">
        <v>26</v>
      </c>
      <c r="B5359" s="3">
        <v>15</v>
      </c>
      <c r="C5359" s="11">
        <v>0.33333333333333331</v>
      </c>
    </row>
    <row r="5360" spans="1:3" x14ac:dyDescent="0.25">
      <c r="A5360">
        <v>228</v>
      </c>
      <c r="B5360" s="3">
        <v>15</v>
      </c>
      <c r="C5360" s="11">
        <v>0.66666666666666663</v>
      </c>
    </row>
    <row r="5361" spans="1:3" x14ac:dyDescent="0.25">
      <c r="A5361">
        <v>630</v>
      </c>
      <c r="B5361" s="3">
        <v>15</v>
      </c>
      <c r="C5361" s="11">
        <v>0.2</v>
      </c>
    </row>
    <row r="5362" spans="1:3" x14ac:dyDescent="0.25">
      <c r="A5362">
        <v>89</v>
      </c>
      <c r="B5362" s="3">
        <v>15</v>
      </c>
      <c r="C5362" s="11"/>
    </row>
    <row r="5363" spans="1:3" x14ac:dyDescent="0.25">
      <c r="A5363">
        <v>567</v>
      </c>
      <c r="B5363" s="3">
        <v>15</v>
      </c>
      <c r="C5363" s="11">
        <v>0.2</v>
      </c>
    </row>
    <row r="5364" spans="1:3" x14ac:dyDescent="0.25">
      <c r="A5364">
        <v>120</v>
      </c>
      <c r="B5364" s="3">
        <v>15</v>
      </c>
      <c r="C5364" s="11"/>
    </row>
    <row r="5365" spans="1:3" x14ac:dyDescent="0.25">
      <c r="A5365">
        <v>10242</v>
      </c>
      <c r="B5365" s="3">
        <v>14</v>
      </c>
      <c r="C5365" s="11"/>
    </row>
    <row r="5366" spans="1:3" x14ac:dyDescent="0.25">
      <c r="A5366">
        <v>9594</v>
      </c>
      <c r="B5366" s="3">
        <v>14</v>
      </c>
      <c r="C5366" s="11">
        <v>0.21428571428571427</v>
      </c>
    </row>
    <row r="5367" spans="1:3" x14ac:dyDescent="0.25">
      <c r="A5367">
        <v>9656</v>
      </c>
      <c r="B5367" s="3">
        <v>14</v>
      </c>
      <c r="C5367" s="11">
        <v>0.2857142857142857</v>
      </c>
    </row>
    <row r="5368" spans="1:3" x14ac:dyDescent="0.25">
      <c r="A5368">
        <v>10061</v>
      </c>
      <c r="B5368" s="3">
        <v>14</v>
      </c>
      <c r="C5368" s="11"/>
    </row>
    <row r="5369" spans="1:3" x14ac:dyDescent="0.25">
      <c r="A5369">
        <v>10055</v>
      </c>
      <c r="B5369" s="3">
        <v>14</v>
      </c>
      <c r="C5369" s="11"/>
    </row>
    <row r="5370" spans="1:3" x14ac:dyDescent="0.25">
      <c r="A5370">
        <v>9968</v>
      </c>
      <c r="B5370" s="3">
        <v>14</v>
      </c>
      <c r="C5370" s="11"/>
    </row>
    <row r="5371" spans="1:3" x14ac:dyDescent="0.25">
      <c r="A5371">
        <v>9464</v>
      </c>
      <c r="B5371" s="3">
        <v>14</v>
      </c>
      <c r="C5371" s="11">
        <v>0.2857142857142857</v>
      </c>
    </row>
    <row r="5372" spans="1:3" x14ac:dyDescent="0.25">
      <c r="A5372">
        <v>10154</v>
      </c>
      <c r="B5372" s="3">
        <v>14</v>
      </c>
      <c r="C5372" s="11">
        <v>0.35714285714285715</v>
      </c>
    </row>
    <row r="5373" spans="1:3" x14ac:dyDescent="0.25">
      <c r="A5373">
        <v>9862</v>
      </c>
      <c r="B5373" s="3">
        <v>14</v>
      </c>
      <c r="C5373" s="11">
        <v>1</v>
      </c>
    </row>
    <row r="5374" spans="1:3" x14ac:dyDescent="0.25">
      <c r="A5374">
        <v>10029</v>
      </c>
      <c r="B5374" s="3">
        <v>14</v>
      </c>
      <c r="C5374" s="11"/>
    </row>
    <row r="5375" spans="1:3" x14ac:dyDescent="0.25">
      <c r="A5375">
        <v>9785</v>
      </c>
      <c r="B5375" s="3">
        <v>14</v>
      </c>
      <c r="C5375" s="11">
        <v>0.35714285714285715</v>
      </c>
    </row>
    <row r="5376" spans="1:3" x14ac:dyDescent="0.25">
      <c r="A5376">
        <v>10166</v>
      </c>
      <c r="B5376" s="3">
        <v>14</v>
      </c>
      <c r="C5376" s="11"/>
    </row>
    <row r="5377" spans="1:3" x14ac:dyDescent="0.25">
      <c r="A5377">
        <v>10234</v>
      </c>
      <c r="B5377" s="3">
        <v>14</v>
      </c>
      <c r="C5377" s="11"/>
    </row>
    <row r="5378" spans="1:3" x14ac:dyDescent="0.25">
      <c r="A5378">
        <v>9843</v>
      </c>
      <c r="B5378" s="3">
        <v>14</v>
      </c>
      <c r="C5378" s="11">
        <v>0.42857142857142855</v>
      </c>
    </row>
    <row r="5379" spans="1:3" x14ac:dyDescent="0.25">
      <c r="A5379">
        <v>9780</v>
      </c>
      <c r="B5379" s="3">
        <v>14</v>
      </c>
      <c r="C5379" s="11"/>
    </row>
    <row r="5380" spans="1:3" x14ac:dyDescent="0.25">
      <c r="A5380">
        <v>9483</v>
      </c>
      <c r="B5380" s="3">
        <v>14</v>
      </c>
      <c r="C5380" s="11">
        <v>7.1428571428571425E-2</v>
      </c>
    </row>
    <row r="5381" spans="1:3" x14ac:dyDescent="0.25">
      <c r="A5381">
        <v>9727</v>
      </c>
      <c r="B5381" s="3">
        <v>14</v>
      </c>
      <c r="C5381" s="11">
        <v>0.14285714285714285</v>
      </c>
    </row>
    <row r="5382" spans="1:3" x14ac:dyDescent="0.25">
      <c r="A5382">
        <v>9699</v>
      </c>
      <c r="B5382" s="3">
        <v>14</v>
      </c>
      <c r="C5382" s="11">
        <v>1</v>
      </c>
    </row>
    <row r="5383" spans="1:3" x14ac:dyDescent="0.25">
      <c r="A5383">
        <v>9980</v>
      </c>
      <c r="B5383" s="3">
        <v>14</v>
      </c>
      <c r="C5383" s="11">
        <v>7.1428571428571425E-2</v>
      </c>
    </row>
    <row r="5384" spans="1:3" x14ac:dyDescent="0.25">
      <c r="A5384">
        <v>10265</v>
      </c>
      <c r="B5384" s="3">
        <v>14</v>
      </c>
      <c r="C5384" s="11">
        <v>1</v>
      </c>
    </row>
    <row r="5385" spans="1:3" x14ac:dyDescent="0.25">
      <c r="A5385">
        <v>10062</v>
      </c>
      <c r="B5385" s="3">
        <v>14</v>
      </c>
      <c r="C5385" s="11"/>
    </row>
    <row r="5386" spans="1:3" x14ac:dyDescent="0.25">
      <c r="A5386">
        <v>10087</v>
      </c>
      <c r="B5386" s="3">
        <v>14</v>
      </c>
      <c r="C5386" s="11"/>
    </row>
    <row r="5387" spans="1:3" x14ac:dyDescent="0.25">
      <c r="A5387">
        <v>9021</v>
      </c>
      <c r="B5387" s="3">
        <v>14</v>
      </c>
      <c r="C5387" s="11">
        <v>0.5</v>
      </c>
    </row>
    <row r="5388" spans="1:3" x14ac:dyDescent="0.25">
      <c r="A5388">
        <v>8711</v>
      </c>
      <c r="B5388" s="3">
        <v>14</v>
      </c>
      <c r="C5388" s="11"/>
    </row>
    <row r="5389" spans="1:3" x14ac:dyDescent="0.25">
      <c r="A5389">
        <v>9199</v>
      </c>
      <c r="B5389" s="3">
        <v>14</v>
      </c>
      <c r="C5389" s="11">
        <v>0.21428571428571427</v>
      </c>
    </row>
    <row r="5390" spans="1:3" x14ac:dyDescent="0.25">
      <c r="A5390">
        <v>8629</v>
      </c>
      <c r="B5390" s="3">
        <v>14</v>
      </c>
      <c r="C5390" s="11">
        <v>0.42857142857142855</v>
      </c>
    </row>
    <row r="5391" spans="1:3" x14ac:dyDescent="0.25">
      <c r="A5391">
        <v>8830</v>
      </c>
      <c r="B5391" s="3">
        <v>14</v>
      </c>
      <c r="C5391" s="11">
        <v>0.5714285714285714</v>
      </c>
    </row>
    <row r="5392" spans="1:3" x14ac:dyDescent="0.25">
      <c r="A5392">
        <v>9128</v>
      </c>
      <c r="B5392" s="3">
        <v>14</v>
      </c>
      <c r="C5392" s="11"/>
    </row>
    <row r="5393" spans="1:3" x14ac:dyDescent="0.25">
      <c r="A5393">
        <v>9361</v>
      </c>
      <c r="B5393" s="3">
        <v>14</v>
      </c>
      <c r="C5393" s="11">
        <v>0.5</v>
      </c>
    </row>
    <row r="5394" spans="1:3" x14ac:dyDescent="0.25">
      <c r="A5394">
        <v>8634</v>
      </c>
      <c r="B5394" s="3">
        <v>14</v>
      </c>
      <c r="C5394" s="11">
        <v>0.42857142857142855</v>
      </c>
    </row>
    <row r="5395" spans="1:3" x14ac:dyDescent="0.25">
      <c r="A5395">
        <v>9217</v>
      </c>
      <c r="B5395" s="3">
        <v>14</v>
      </c>
      <c r="C5395" s="11"/>
    </row>
    <row r="5396" spans="1:3" x14ac:dyDescent="0.25">
      <c r="A5396">
        <v>9145</v>
      </c>
      <c r="B5396" s="3">
        <v>14</v>
      </c>
      <c r="C5396" s="11">
        <v>0.7857142857142857</v>
      </c>
    </row>
    <row r="5397" spans="1:3" x14ac:dyDescent="0.25">
      <c r="A5397">
        <v>8884</v>
      </c>
      <c r="B5397" s="3">
        <v>14</v>
      </c>
      <c r="C5397" s="11">
        <v>0.21428571428571427</v>
      </c>
    </row>
    <row r="5398" spans="1:3" x14ac:dyDescent="0.25">
      <c r="A5398">
        <v>8930</v>
      </c>
      <c r="B5398" s="3">
        <v>14</v>
      </c>
      <c r="C5398" s="11">
        <v>0.5</v>
      </c>
    </row>
    <row r="5399" spans="1:3" x14ac:dyDescent="0.25">
      <c r="A5399">
        <v>9293</v>
      </c>
      <c r="B5399" s="3">
        <v>14</v>
      </c>
      <c r="C5399" s="11">
        <v>7.1428571428571425E-2</v>
      </c>
    </row>
    <row r="5400" spans="1:3" x14ac:dyDescent="0.25">
      <c r="A5400">
        <v>8791</v>
      </c>
      <c r="B5400" s="3">
        <v>14</v>
      </c>
      <c r="C5400" s="11"/>
    </row>
    <row r="5401" spans="1:3" x14ac:dyDescent="0.25">
      <c r="A5401">
        <v>8732</v>
      </c>
      <c r="B5401" s="3">
        <v>14</v>
      </c>
      <c r="C5401" s="11">
        <v>0.2857142857142857</v>
      </c>
    </row>
    <row r="5402" spans="1:3" x14ac:dyDescent="0.25">
      <c r="A5402">
        <v>8940</v>
      </c>
      <c r="B5402" s="3">
        <v>14</v>
      </c>
      <c r="C5402" s="11">
        <v>7.1428571428571425E-2</v>
      </c>
    </row>
    <row r="5403" spans="1:3" x14ac:dyDescent="0.25">
      <c r="A5403">
        <v>9393</v>
      </c>
      <c r="B5403" s="3">
        <v>14</v>
      </c>
      <c r="C5403" s="11">
        <v>0.9285714285714286</v>
      </c>
    </row>
    <row r="5404" spans="1:3" x14ac:dyDescent="0.25">
      <c r="A5404">
        <v>9195</v>
      </c>
      <c r="B5404" s="3">
        <v>14</v>
      </c>
      <c r="C5404" s="11">
        <v>0.21428571428571427</v>
      </c>
    </row>
    <row r="5405" spans="1:3" x14ac:dyDescent="0.25">
      <c r="A5405">
        <v>8951</v>
      </c>
      <c r="B5405" s="3">
        <v>14</v>
      </c>
      <c r="C5405" s="11">
        <v>0.5</v>
      </c>
    </row>
    <row r="5406" spans="1:3" x14ac:dyDescent="0.25">
      <c r="A5406">
        <v>7993</v>
      </c>
      <c r="B5406" s="3">
        <v>14</v>
      </c>
      <c r="C5406" s="11">
        <v>0.7857142857142857</v>
      </c>
    </row>
    <row r="5407" spans="1:3" x14ac:dyDescent="0.25">
      <c r="A5407">
        <v>8314</v>
      </c>
      <c r="B5407" s="3">
        <v>14</v>
      </c>
      <c r="C5407" s="11">
        <v>0.42857142857142855</v>
      </c>
    </row>
    <row r="5408" spans="1:3" x14ac:dyDescent="0.25">
      <c r="A5408">
        <v>8481</v>
      </c>
      <c r="B5408" s="3">
        <v>14</v>
      </c>
      <c r="C5408" s="11">
        <v>0.7142857142857143</v>
      </c>
    </row>
    <row r="5409" spans="1:3" x14ac:dyDescent="0.25">
      <c r="A5409">
        <v>7781</v>
      </c>
      <c r="B5409" s="3">
        <v>14</v>
      </c>
      <c r="C5409" s="11">
        <v>0.35714285714285715</v>
      </c>
    </row>
    <row r="5410" spans="1:3" x14ac:dyDescent="0.25">
      <c r="A5410">
        <v>8034</v>
      </c>
      <c r="B5410" s="3">
        <v>14</v>
      </c>
      <c r="C5410" s="11">
        <v>1</v>
      </c>
    </row>
    <row r="5411" spans="1:3" x14ac:dyDescent="0.25">
      <c r="A5411">
        <v>7772</v>
      </c>
      <c r="B5411" s="3">
        <v>14</v>
      </c>
      <c r="C5411" s="11"/>
    </row>
    <row r="5412" spans="1:3" x14ac:dyDescent="0.25">
      <c r="A5412">
        <v>8354</v>
      </c>
      <c r="B5412" s="3">
        <v>14</v>
      </c>
      <c r="C5412" s="11">
        <v>0.8571428571428571</v>
      </c>
    </row>
    <row r="5413" spans="1:3" x14ac:dyDescent="0.25">
      <c r="A5413">
        <v>8133</v>
      </c>
      <c r="B5413" s="3">
        <v>14</v>
      </c>
      <c r="C5413" s="11"/>
    </row>
    <row r="5414" spans="1:3" x14ac:dyDescent="0.25">
      <c r="A5414">
        <v>8434</v>
      </c>
      <c r="B5414" s="3">
        <v>14</v>
      </c>
      <c r="C5414" s="11">
        <v>0.2857142857142857</v>
      </c>
    </row>
    <row r="5415" spans="1:3" x14ac:dyDescent="0.25">
      <c r="A5415">
        <v>7968</v>
      </c>
      <c r="B5415" s="3">
        <v>14</v>
      </c>
      <c r="C5415" s="11">
        <v>0.6428571428571429</v>
      </c>
    </row>
    <row r="5416" spans="1:3" x14ac:dyDescent="0.25">
      <c r="A5416">
        <v>7708</v>
      </c>
      <c r="B5416" s="3">
        <v>14</v>
      </c>
      <c r="C5416" s="11"/>
    </row>
    <row r="5417" spans="1:3" x14ac:dyDescent="0.25">
      <c r="A5417">
        <v>7961</v>
      </c>
      <c r="B5417" s="3">
        <v>14</v>
      </c>
      <c r="C5417" s="11"/>
    </row>
    <row r="5418" spans="1:3" x14ac:dyDescent="0.25">
      <c r="A5418">
        <v>7956</v>
      </c>
      <c r="B5418" s="3">
        <v>14</v>
      </c>
      <c r="C5418" s="11">
        <v>0.5</v>
      </c>
    </row>
    <row r="5419" spans="1:3" x14ac:dyDescent="0.25">
      <c r="A5419">
        <v>7719</v>
      </c>
      <c r="B5419" s="3">
        <v>14</v>
      </c>
      <c r="C5419" s="11">
        <v>0.35714285714285715</v>
      </c>
    </row>
    <row r="5420" spans="1:3" x14ac:dyDescent="0.25">
      <c r="A5420">
        <v>7891</v>
      </c>
      <c r="B5420" s="3">
        <v>14</v>
      </c>
      <c r="C5420" s="11">
        <v>0.5714285714285714</v>
      </c>
    </row>
    <row r="5421" spans="1:3" x14ac:dyDescent="0.25">
      <c r="A5421">
        <v>8212</v>
      </c>
      <c r="B5421" s="3">
        <v>14</v>
      </c>
      <c r="C5421" s="11">
        <v>0.14285714285714285</v>
      </c>
    </row>
    <row r="5422" spans="1:3" x14ac:dyDescent="0.25">
      <c r="A5422">
        <v>8312</v>
      </c>
      <c r="B5422" s="3">
        <v>14</v>
      </c>
      <c r="C5422" s="11"/>
    </row>
    <row r="5423" spans="1:3" x14ac:dyDescent="0.25">
      <c r="A5423">
        <v>7825</v>
      </c>
      <c r="B5423" s="3">
        <v>14</v>
      </c>
      <c r="C5423" s="11">
        <v>0.7142857142857143</v>
      </c>
    </row>
    <row r="5424" spans="1:3" x14ac:dyDescent="0.25">
      <c r="A5424">
        <v>7325</v>
      </c>
      <c r="B5424" s="3">
        <v>14</v>
      </c>
      <c r="C5424" s="11">
        <v>0.14285714285714285</v>
      </c>
    </row>
    <row r="5425" spans="1:3" x14ac:dyDescent="0.25">
      <c r="A5425">
        <v>7097</v>
      </c>
      <c r="B5425" s="3">
        <v>14</v>
      </c>
      <c r="C5425" s="11">
        <v>0.42857142857142855</v>
      </c>
    </row>
    <row r="5426" spans="1:3" x14ac:dyDescent="0.25">
      <c r="A5426">
        <v>7137</v>
      </c>
      <c r="B5426" s="3">
        <v>14</v>
      </c>
      <c r="C5426" s="11"/>
    </row>
    <row r="5427" spans="1:3" x14ac:dyDescent="0.25">
      <c r="A5427">
        <v>7392</v>
      </c>
      <c r="B5427" s="3">
        <v>14</v>
      </c>
      <c r="C5427" s="11">
        <v>0.42857142857142855</v>
      </c>
    </row>
    <row r="5428" spans="1:3" x14ac:dyDescent="0.25">
      <c r="A5428">
        <v>6953</v>
      </c>
      <c r="B5428" s="3">
        <v>14</v>
      </c>
      <c r="C5428" s="11">
        <v>0.7142857142857143</v>
      </c>
    </row>
    <row r="5429" spans="1:3" x14ac:dyDescent="0.25">
      <c r="A5429">
        <v>7068</v>
      </c>
      <c r="B5429" s="3">
        <v>14</v>
      </c>
      <c r="C5429" s="11"/>
    </row>
    <row r="5430" spans="1:3" x14ac:dyDescent="0.25">
      <c r="A5430">
        <v>7336</v>
      </c>
      <c r="B5430" s="3">
        <v>14</v>
      </c>
      <c r="C5430" s="11">
        <v>0.5</v>
      </c>
    </row>
    <row r="5431" spans="1:3" x14ac:dyDescent="0.25">
      <c r="A5431">
        <v>7414</v>
      </c>
      <c r="B5431" s="3">
        <v>14</v>
      </c>
      <c r="C5431" s="11"/>
    </row>
    <row r="5432" spans="1:3" x14ac:dyDescent="0.25">
      <c r="A5432">
        <v>7288</v>
      </c>
      <c r="B5432" s="3">
        <v>14</v>
      </c>
      <c r="C5432" s="11">
        <v>0.5</v>
      </c>
    </row>
    <row r="5433" spans="1:3" x14ac:dyDescent="0.25">
      <c r="A5433">
        <v>7507</v>
      </c>
      <c r="B5433" s="3">
        <v>14</v>
      </c>
      <c r="C5433" s="11">
        <v>1</v>
      </c>
    </row>
    <row r="5434" spans="1:3" x14ac:dyDescent="0.25">
      <c r="A5434">
        <v>6911</v>
      </c>
      <c r="B5434" s="3">
        <v>14</v>
      </c>
      <c r="C5434" s="11"/>
    </row>
    <row r="5435" spans="1:3" x14ac:dyDescent="0.25">
      <c r="A5435">
        <v>7186</v>
      </c>
      <c r="B5435" s="3">
        <v>14</v>
      </c>
      <c r="C5435" s="11">
        <v>0.42857142857142855</v>
      </c>
    </row>
    <row r="5436" spans="1:3" x14ac:dyDescent="0.25">
      <c r="A5436">
        <v>6946</v>
      </c>
      <c r="B5436" s="3">
        <v>14</v>
      </c>
      <c r="C5436" s="11"/>
    </row>
    <row r="5437" spans="1:3" x14ac:dyDescent="0.25">
      <c r="A5437">
        <v>6887</v>
      </c>
      <c r="B5437" s="3">
        <v>14</v>
      </c>
      <c r="C5437" s="11">
        <v>0.21428571428571427</v>
      </c>
    </row>
    <row r="5438" spans="1:3" x14ac:dyDescent="0.25">
      <c r="A5438">
        <v>7650</v>
      </c>
      <c r="B5438" s="3">
        <v>14</v>
      </c>
      <c r="C5438" s="11">
        <v>0.7857142857142857</v>
      </c>
    </row>
    <row r="5439" spans="1:3" x14ac:dyDescent="0.25">
      <c r="A5439">
        <v>7548</v>
      </c>
      <c r="B5439" s="3">
        <v>14</v>
      </c>
      <c r="C5439" s="11">
        <v>0.21428571428571427</v>
      </c>
    </row>
    <row r="5440" spans="1:3" x14ac:dyDescent="0.25">
      <c r="A5440">
        <v>6952</v>
      </c>
      <c r="B5440" s="3">
        <v>14</v>
      </c>
      <c r="C5440" s="11">
        <v>0.42857142857142855</v>
      </c>
    </row>
    <row r="5441" spans="1:3" x14ac:dyDescent="0.25">
      <c r="A5441">
        <v>7563</v>
      </c>
      <c r="B5441" s="3">
        <v>14</v>
      </c>
      <c r="C5441" s="11">
        <v>0.42857142857142855</v>
      </c>
    </row>
    <row r="5442" spans="1:3" x14ac:dyDescent="0.25">
      <c r="A5442">
        <v>7346</v>
      </c>
      <c r="B5442" s="3">
        <v>14</v>
      </c>
      <c r="C5442" s="11">
        <v>0.5714285714285714</v>
      </c>
    </row>
    <row r="5443" spans="1:3" x14ac:dyDescent="0.25">
      <c r="A5443">
        <v>7499</v>
      </c>
      <c r="B5443" s="3">
        <v>14</v>
      </c>
      <c r="C5443" s="11"/>
    </row>
    <row r="5444" spans="1:3" x14ac:dyDescent="0.25">
      <c r="A5444">
        <v>7508</v>
      </c>
      <c r="B5444" s="3">
        <v>14</v>
      </c>
      <c r="C5444" s="11"/>
    </row>
    <row r="5445" spans="1:3" x14ac:dyDescent="0.25">
      <c r="A5445">
        <v>6428</v>
      </c>
      <c r="B5445" s="3">
        <v>14</v>
      </c>
      <c r="C5445" s="11"/>
    </row>
    <row r="5446" spans="1:3" x14ac:dyDescent="0.25">
      <c r="A5446">
        <v>6060</v>
      </c>
      <c r="B5446" s="3">
        <v>14</v>
      </c>
      <c r="C5446" s="11">
        <v>0.2857142857142857</v>
      </c>
    </row>
    <row r="5447" spans="1:3" x14ac:dyDescent="0.25">
      <c r="A5447">
        <v>6320</v>
      </c>
      <c r="B5447" s="3">
        <v>14</v>
      </c>
      <c r="C5447" s="11">
        <v>0.7142857142857143</v>
      </c>
    </row>
    <row r="5448" spans="1:3" x14ac:dyDescent="0.25">
      <c r="A5448">
        <v>6167</v>
      </c>
      <c r="B5448" s="3">
        <v>14</v>
      </c>
      <c r="C5448" s="11">
        <v>0.7142857142857143</v>
      </c>
    </row>
    <row r="5449" spans="1:3" x14ac:dyDescent="0.25">
      <c r="A5449">
        <v>6445</v>
      </c>
      <c r="B5449" s="3">
        <v>14</v>
      </c>
      <c r="C5449" s="11">
        <v>7.1428571428571425E-2</v>
      </c>
    </row>
    <row r="5450" spans="1:3" x14ac:dyDescent="0.25">
      <c r="A5450">
        <v>6593</v>
      </c>
      <c r="B5450" s="3">
        <v>14</v>
      </c>
      <c r="C5450" s="11">
        <v>0.5</v>
      </c>
    </row>
    <row r="5451" spans="1:3" x14ac:dyDescent="0.25">
      <c r="A5451">
        <v>6318</v>
      </c>
      <c r="B5451" s="3">
        <v>14</v>
      </c>
      <c r="C5451" s="11">
        <v>0.5714285714285714</v>
      </c>
    </row>
    <row r="5452" spans="1:3" x14ac:dyDescent="0.25">
      <c r="A5452">
        <v>6262</v>
      </c>
      <c r="B5452" s="3">
        <v>14</v>
      </c>
      <c r="C5452" s="11">
        <v>0.2857142857142857</v>
      </c>
    </row>
    <row r="5453" spans="1:3" x14ac:dyDescent="0.25">
      <c r="A5453">
        <v>6186</v>
      </c>
      <c r="B5453" s="3">
        <v>14</v>
      </c>
      <c r="C5453" s="11">
        <v>0.5</v>
      </c>
    </row>
    <row r="5454" spans="1:3" x14ac:dyDescent="0.25">
      <c r="A5454">
        <v>6295</v>
      </c>
      <c r="B5454" s="3">
        <v>14</v>
      </c>
      <c r="C5454" s="11">
        <v>0.5</v>
      </c>
    </row>
    <row r="5455" spans="1:3" x14ac:dyDescent="0.25">
      <c r="A5455">
        <v>6595</v>
      </c>
      <c r="B5455" s="3">
        <v>14</v>
      </c>
      <c r="C5455" s="11">
        <v>0.42857142857142855</v>
      </c>
    </row>
    <row r="5456" spans="1:3" x14ac:dyDescent="0.25">
      <c r="A5456">
        <v>6761</v>
      </c>
      <c r="B5456" s="3">
        <v>14</v>
      </c>
      <c r="C5456" s="11"/>
    </row>
    <row r="5457" spans="1:3" x14ac:dyDescent="0.25">
      <c r="A5457">
        <v>6588</v>
      </c>
      <c r="B5457" s="3">
        <v>14</v>
      </c>
      <c r="C5457" s="11"/>
    </row>
    <row r="5458" spans="1:3" x14ac:dyDescent="0.25">
      <c r="A5458">
        <v>6778</v>
      </c>
      <c r="B5458" s="3">
        <v>14</v>
      </c>
      <c r="C5458" s="11">
        <v>1</v>
      </c>
    </row>
    <row r="5459" spans="1:3" x14ac:dyDescent="0.25">
      <c r="A5459">
        <v>6562</v>
      </c>
      <c r="B5459" s="3">
        <v>14</v>
      </c>
      <c r="C5459" s="11">
        <v>7.1428571428571425E-2</v>
      </c>
    </row>
    <row r="5460" spans="1:3" x14ac:dyDescent="0.25">
      <c r="A5460">
        <v>5721</v>
      </c>
      <c r="B5460" s="3">
        <v>14</v>
      </c>
      <c r="C5460" s="11"/>
    </row>
    <row r="5461" spans="1:3" x14ac:dyDescent="0.25">
      <c r="A5461">
        <v>5960</v>
      </c>
      <c r="B5461" s="3">
        <v>14</v>
      </c>
      <c r="C5461" s="11"/>
    </row>
    <row r="5462" spans="1:3" x14ac:dyDescent="0.25">
      <c r="A5462">
        <v>5736</v>
      </c>
      <c r="B5462" s="3">
        <v>14</v>
      </c>
      <c r="C5462" s="11"/>
    </row>
    <row r="5463" spans="1:3" x14ac:dyDescent="0.25">
      <c r="A5463">
        <v>5255</v>
      </c>
      <c r="B5463" s="3">
        <v>14</v>
      </c>
      <c r="C5463" s="11">
        <v>0.5714285714285714</v>
      </c>
    </row>
    <row r="5464" spans="1:3" x14ac:dyDescent="0.25">
      <c r="A5464">
        <v>5296</v>
      </c>
      <c r="B5464" s="3">
        <v>14</v>
      </c>
      <c r="C5464" s="11">
        <v>0.42857142857142855</v>
      </c>
    </row>
    <row r="5465" spans="1:3" x14ac:dyDescent="0.25">
      <c r="A5465">
        <v>5337</v>
      </c>
      <c r="B5465" s="3">
        <v>14</v>
      </c>
      <c r="C5465" s="11">
        <v>0.7142857142857143</v>
      </c>
    </row>
    <row r="5466" spans="1:3" x14ac:dyDescent="0.25">
      <c r="A5466">
        <v>5640</v>
      </c>
      <c r="B5466" s="3">
        <v>14</v>
      </c>
      <c r="C5466" s="11">
        <v>0.6428571428571429</v>
      </c>
    </row>
    <row r="5467" spans="1:3" x14ac:dyDescent="0.25">
      <c r="A5467">
        <v>5426</v>
      </c>
      <c r="B5467" s="3">
        <v>14</v>
      </c>
      <c r="C5467" s="11">
        <v>0.8571428571428571</v>
      </c>
    </row>
    <row r="5468" spans="1:3" x14ac:dyDescent="0.25">
      <c r="A5468">
        <v>5249</v>
      </c>
      <c r="B5468" s="3">
        <v>14</v>
      </c>
      <c r="C5468" s="11">
        <v>0.5</v>
      </c>
    </row>
    <row r="5469" spans="1:3" x14ac:dyDescent="0.25">
      <c r="A5469">
        <v>5611</v>
      </c>
      <c r="B5469" s="3">
        <v>14</v>
      </c>
      <c r="C5469" s="11">
        <v>0.5</v>
      </c>
    </row>
    <row r="5470" spans="1:3" x14ac:dyDescent="0.25">
      <c r="A5470">
        <v>5713</v>
      </c>
      <c r="B5470" s="3">
        <v>14</v>
      </c>
      <c r="C5470" s="11">
        <v>0.5</v>
      </c>
    </row>
    <row r="5471" spans="1:3" x14ac:dyDescent="0.25">
      <c r="A5471">
        <v>5830</v>
      </c>
      <c r="B5471" s="3">
        <v>14</v>
      </c>
      <c r="C5471" s="11"/>
    </row>
    <row r="5472" spans="1:3" x14ac:dyDescent="0.25">
      <c r="A5472">
        <v>5312</v>
      </c>
      <c r="B5472" s="3">
        <v>14</v>
      </c>
      <c r="C5472" s="11">
        <v>0.5</v>
      </c>
    </row>
    <row r="5473" spans="1:3" x14ac:dyDescent="0.25">
      <c r="A5473">
        <v>5583</v>
      </c>
      <c r="B5473" s="3">
        <v>14</v>
      </c>
      <c r="C5473" s="11"/>
    </row>
    <row r="5474" spans="1:3" x14ac:dyDescent="0.25">
      <c r="A5474">
        <v>5579</v>
      </c>
      <c r="B5474" s="3">
        <v>14</v>
      </c>
      <c r="C5474" s="11">
        <v>0.5</v>
      </c>
    </row>
    <row r="5475" spans="1:3" x14ac:dyDescent="0.25">
      <c r="A5475">
        <v>5650</v>
      </c>
      <c r="B5475" s="3">
        <v>14</v>
      </c>
      <c r="C5475" s="11"/>
    </row>
    <row r="5476" spans="1:3" x14ac:dyDescent="0.25">
      <c r="A5476">
        <v>5191</v>
      </c>
      <c r="B5476" s="3">
        <v>14</v>
      </c>
      <c r="C5476" s="11"/>
    </row>
    <row r="5477" spans="1:3" x14ac:dyDescent="0.25">
      <c r="A5477">
        <v>5161</v>
      </c>
      <c r="B5477" s="3">
        <v>14</v>
      </c>
      <c r="C5477" s="11">
        <v>0.6428571428571429</v>
      </c>
    </row>
    <row r="5478" spans="1:3" x14ac:dyDescent="0.25">
      <c r="A5478">
        <v>5953</v>
      </c>
      <c r="B5478" s="3">
        <v>14</v>
      </c>
      <c r="C5478" s="11"/>
    </row>
    <row r="5479" spans="1:3" x14ac:dyDescent="0.25">
      <c r="A5479">
        <v>5444</v>
      </c>
      <c r="B5479" s="3">
        <v>14</v>
      </c>
      <c r="C5479" s="11">
        <v>0.2857142857142857</v>
      </c>
    </row>
    <row r="5480" spans="1:3" x14ac:dyDescent="0.25">
      <c r="A5480">
        <v>5741</v>
      </c>
      <c r="B5480" s="3">
        <v>14</v>
      </c>
      <c r="C5480" s="11">
        <v>0.2857142857142857</v>
      </c>
    </row>
    <row r="5481" spans="1:3" x14ac:dyDescent="0.25">
      <c r="A5481">
        <v>5354</v>
      </c>
      <c r="B5481" s="3">
        <v>14</v>
      </c>
      <c r="C5481" s="11"/>
    </row>
    <row r="5482" spans="1:3" x14ac:dyDescent="0.25">
      <c r="A5482">
        <v>5507</v>
      </c>
      <c r="B5482" s="3">
        <v>14</v>
      </c>
      <c r="C5482" s="11">
        <v>0.2857142857142857</v>
      </c>
    </row>
    <row r="5483" spans="1:3" x14ac:dyDescent="0.25">
      <c r="A5483">
        <v>5267</v>
      </c>
      <c r="B5483" s="3">
        <v>14</v>
      </c>
      <c r="C5483" s="11">
        <v>0.14285714285714285</v>
      </c>
    </row>
    <row r="5484" spans="1:3" x14ac:dyDescent="0.25">
      <c r="A5484">
        <v>4977</v>
      </c>
      <c r="B5484" s="3">
        <v>14</v>
      </c>
      <c r="C5484" s="11"/>
    </row>
    <row r="5485" spans="1:3" x14ac:dyDescent="0.25">
      <c r="A5485">
        <v>4926</v>
      </c>
      <c r="B5485" s="3">
        <v>14</v>
      </c>
      <c r="C5485" s="11"/>
    </row>
    <row r="5486" spans="1:3" x14ac:dyDescent="0.25">
      <c r="A5486">
        <v>5132</v>
      </c>
      <c r="B5486" s="3">
        <v>14</v>
      </c>
      <c r="C5486" s="11">
        <v>0.14285714285714285</v>
      </c>
    </row>
    <row r="5487" spans="1:3" x14ac:dyDescent="0.25">
      <c r="A5487">
        <v>4446</v>
      </c>
      <c r="B5487" s="3">
        <v>14</v>
      </c>
      <c r="C5487" s="11">
        <v>0.21428571428571427</v>
      </c>
    </row>
    <row r="5488" spans="1:3" x14ac:dyDescent="0.25">
      <c r="A5488">
        <v>5018</v>
      </c>
      <c r="B5488" s="3">
        <v>14</v>
      </c>
      <c r="C5488" s="11">
        <v>0.42857142857142855</v>
      </c>
    </row>
    <row r="5489" spans="1:3" x14ac:dyDescent="0.25">
      <c r="A5489">
        <v>4544</v>
      </c>
      <c r="B5489" s="3">
        <v>14</v>
      </c>
      <c r="C5489" s="11">
        <v>0.5714285714285714</v>
      </c>
    </row>
    <row r="5490" spans="1:3" x14ac:dyDescent="0.25">
      <c r="A5490">
        <v>5037</v>
      </c>
      <c r="B5490" s="3">
        <v>14</v>
      </c>
      <c r="C5490" s="11">
        <v>0.2857142857142857</v>
      </c>
    </row>
    <row r="5491" spans="1:3" x14ac:dyDescent="0.25">
      <c r="A5491">
        <v>4838</v>
      </c>
      <c r="B5491" s="3">
        <v>14</v>
      </c>
      <c r="C5491" s="11">
        <v>0.21428571428571427</v>
      </c>
    </row>
    <row r="5492" spans="1:3" x14ac:dyDescent="0.25">
      <c r="A5492">
        <v>4863</v>
      </c>
      <c r="B5492" s="3">
        <v>14</v>
      </c>
      <c r="C5492" s="11">
        <v>0.42857142857142855</v>
      </c>
    </row>
    <row r="5493" spans="1:3" x14ac:dyDescent="0.25">
      <c r="A5493">
        <v>4826</v>
      </c>
      <c r="B5493" s="3">
        <v>14</v>
      </c>
      <c r="C5493" s="11">
        <v>0.5714285714285714</v>
      </c>
    </row>
    <row r="5494" spans="1:3" x14ac:dyDescent="0.25">
      <c r="A5494">
        <v>5016</v>
      </c>
      <c r="B5494" s="3">
        <v>14</v>
      </c>
      <c r="C5494" s="11">
        <v>0.42857142857142855</v>
      </c>
    </row>
    <row r="5495" spans="1:3" x14ac:dyDescent="0.25">
      <c r="A5495">
        <v>4915</v>
      </c>
      <c r="B5495" s="3">
        <v>14</v>
      </c>
      <c r="C5495" s="11">
        <v>0.5714285714285714</v>
      </c>
    </row>
    <row r="5496" spans="1:3" x14ac:dyDescent="0.25">
      <c r="A5496">
        <v>5023</v>
      </c>
      <c r="B5496" s="3">
        <v>14</v>
      </c>
      <c r="C5496" s="11">
        <v>0.42857142857142855</v>
      </c>
    </row>
    <row r="5497" spans="1:3" x14ac:dyDescent="0.25">
      <c r="A5497">
        <v>4480</v>
      </c>
      <c r="B5497" s="3">
        <v>14</v>
      </c>
      <c r="C5497" s="11"/>
    </row>
    <row r="5498" spans="1:3" x14ac:dyDescent="0.25">
      <c r="A5498">
        <v>4663</v>
      </c>
      <c r="B5498" s="3">
        <v>14</v>
      </c>
      <c r="C5498" s="11">
        <v>1</v>
      </c>
    </row>
    <row r="5499" spans="1:3" x14ac:dyDescent="0.25">
      <c r="A5499">
        <v>4827</v>
      </c>
      <c r="B5499" s="3">
        <v>14</v>
      </c>
      <c r="C5499" s="11">
        <v>0.5714285714285714</v>
      </c>
    </row>
    <row r="5500" spans="1:3" x14ac:dyDescent="0.25">
      <c r="A5500">
        <v>4297</v>
      </c>
      <c r="B5500" s="3">
        <v>14</v>
      </c>
      <c r="C5500" s="11">
        <v>0.42857142857142855</v>
      </c>
    </row>
    <row r="5501" spans="1:3" x14ac:dyDescent="0.25">
      <c r="A5501">
        <v>4815</v>
      </c>
      <c r="B5501" s="3">
        <v>14</v>
      </c>
      <c r="C5501" s="11"/>
    </row>
    <row r="5502" spans="1:3" x14ac:dyDescent="0.25">
      <c r="A5502">
        <v>4637</v>
      </c>
      <c r="B5502" s="3">
        <v>14</v>
      </c>
      <c r="C5502" s="11"/>
    </row>
    <row r="5503" spans="1:3" x14ac:dyDescent="0.25">
      <c r="A5503">
        <v>5084</v>
      </c>
      <c r="B5503" s="3">
        <v>14</v>
      </c>
      <c r="C5503" s="11">
        <v>0.5</v>
      </c>
    </row>
    <row r="5504" spans="1:3" x14ac:dyDescent="0.25">
      <c r="A5504">
        <v>4605</v>
      </c>
      <c r="B5504" s="3">
        <v>14</v>
      </c>
      <c r="C5504" s="11">
        <v>0.42857142857142855</v>
      </c>
    </row>
    <row r="5505" spans="1:3" x14ac:dyDescent="0.25">
      <c r="A5505">
        <v>4867</v>
      </c>
      <c r="B5505" s="3">
        <v>14</v>
      </c>
      <c r="C5505" s="11">
        <v>0.42857142857142855</v>
      </c>
    </row>
    <row r="5506" spans="1:3" x14ac:dyDescent="0.25">
      <c r="A5506">
        <v>4470</v>
      </c>
      <c r="B5506" s="3">
        <v>14</v>
      </c>
      <c r="C5506" s="11">
        <v>0.2857142857142857</v>
      </c>
    </row>
    <row r="5507" spans="1:3" x14ac:dyDescent="0.25">
      <c r="A5507">
        <v>3930</v>
      </c>
      <c r="B5507" s="3">
        <v>14</v>
      </c>
      <c r="C5507" s="11">
        <v>0.5</v>
      </c>
    </row>
    <row r="5508" spans="1:3" x14ac:dyDescent="0.25">
      <c r="A5508">
        <v>3477</v>
      </c>
      <c r="B5508" s="3">
        <v>14</v>
      </c>
      <c r="C5508" s="11"/>
    </row>
    <row r="5509" spans="1:3" x14ac:dyDescent="0.25">
      <c r="A5509">
        <v>3603</v>
      </c>
      <c r="B5509" s="3">
        <v>14</v>
      </c>
      <c r="C5509" s="11">
        <v>0.14285714285714285</v>
      </c>
    </row>
    <row r="5510" spans="1:3" x14ac:dyDescent="0.25">
      <c r="A5510">
        <v>4015</v>
      </c>
      <c r="B5510" s="3">
        <v>14</v>
      </c>
      <c r="C5510" s="11">
        <v>0.5</v>
      </c>
    </row>
    <row r="5511" spans="1:3" x14ac:dyDescent="0.25">
      <c r="A5511">
        <v>3778</v>
      </c>
      <c r="B5511" s="3">
        <v>14</v>
      </c>
      <c r="C5511" s="11">
        <v>0.5</v>
      </c>
    </row>
    <row r="5512" spans="1:3" x14ac:dyDescent="0.25">
      <c r="A5512">
        <v>3600</v>
      </c>
      <c r="B5512" s="3">
        <v>14</v>
      </c>
      <c r="C5512" s="11"/>
    </row>
    <row r="5513" spans="1:3" x14ac:dyDescent="0.25">
      <c r="A5513">
        <v>3898</v>
      </c>
      <c r="B5513" s="3">
        <v>14</v>
      </c>
      <c r="C5513" s="11">
        <v>0.35714285714285715</v>
      </c>
    </row>
    <row r="5514" spans="1:3" x14ac:dyDescent="0.25">
      <c r="A5514">
        <v>3931</v>
      </c>
      <c r="B5514" s="3">
        <v>14</v>
      </c>
      <c r="C5514" s="11">
        <v>0.42857142857142855</v>
      </c>
    </row>
    <row r="5515" spans="1:3" x14ac:dyDescent="0.25">
      <c r="A5515">
        <v>4113</v>
      </c>
      <c r="B5515" s="3">
        <v>14</v>
      </c>
      <c r="C5515" s="11"/>
    </row>
    <row r="5516" spans="1:3" x14ac:dyDescent="0.25">
      <c r="A5516">
        <v>4128</v>
      </c>
      <c r="B5516" s="3">
        <v>14</v>
      </c>
      <c r="C5516" s="11">
        <v>1</v>
      </c>
    </row>
    <row r="5517" spans="1:3" x14ac:dyDescent="0.25">
      <c r="A5517">
        <v>3975</v>
      </c>
      <c r="B5517" s="3">
        <v>14</v>
      </c>
      <c r="C5517" s="11">
        <v>0.14285714285714285</v>
      </c>
    </row>
    <row r="5518" spans="1:3" x14ac:dyDescent="0.25">
      <c r="A5518">
        <v>3615</v>
      </c>
      <c r="B5518" s="3">
        <v>14</v>
      </c>
      <c r="C5518" s="11">
        <v>0.5</v>
      </c>
    </row>
    <row r="5519" spans="1:3" x14ac:dyDescent="0.25">
      <c r="A5519">
        <v>3989</v>
      </c>
      <c r="B5519" s="3">
        <v>14</v>
      </c>
      <c r="C5519" s="11"/>
    </row>
    <row r="5520" spans="1:3" x14ac:dyDescent="0.25">
      <c r="A5520">
        <v>3972</v>
      </c>
      <c r="B5520" s="3">
        <v>14</v>
      </c>
      <c r="C5520" s="11">
        <v>0.42857142857142855</v>
      </c>
    </row>
    <row r="5521" spans="1:3" x14ac:dyDescent="0.25">
      <c r="A5521">
        <v>4086</v>
      </c>
      <c r="B5521" s="3">
        <v>14</v>
      </c>
      <c r="C5521" s="11">
        <v>0.35714285714285715</v>
      </c>
    </row>
    <row r="5522" spans="1:3" x14ac:dyDescent="0.25">
      <c r="A5522">
        <v>3666</v>
      </c>
      <c r="B5522" s="3">
        <v>14</v>
      </c>
      <c r="C5522" s="11">
        <v>0.5</v>
      </c>
    </row>
    <row r="5523" spans="1:3" x14ac:dyDescent="0.25">
      <c r="A5523">
        <v>4010</v>
      </c>
      <c r="B5523" s="3">
        <v>14</v>
      </c>
      <c r="C5523" s="11">
        <v>0.42857142857142855</v>
      </c>
    </row>
    <row r="5524" spans="1:3" x14ac:dyDescent="0.25">
      <c r="A5524">
        <v>3595</v>
      </c>
      <c r="B5524" s="3">
        <v>14</v>
      </c>
      <c r="C5524" s="11"/>
    </row>
    <row r="5525" spans="1:3" x14ac:dyDescent="0.25">
      <c r="A5525">
        <v>3427</v>
      </c>
      <c r="B5525" s="3">
        <v>14</v>
      </c>
      <c r="C5525" s="11"/>
    </row>
    <row r="5526" spans="1:3" x14ac:dyDescent="0.25">
      <c r="A5526">
        <v>2822</v>
      </c>
      <c r="B5526" s="3">
        <v>14</v>
      </c>
      <c r="C5526" s="11">
        <v>0.7142857142857143</v>
      </c>
    </row>
    <row r="5527" spans="1:3" x14ac:dyDescent="0.25">
      <c r="A5527">
        <v>2782</v>
      </c>
      <c r="B5527" s="3">
        <v>14</v>
      </c>
      <c r="C5527" s="11">
        <v>0.5</v>
      </c>
    </row>
    <row r="5528" spans="1:3" x14ac:dyDescent="0.25">
      <c r="A5528">
        <v>3090</v>
      </c>
      <c r="B5528" s="3">
        <v>14</v>
      </c>
      <c r="C5528" s="11">
        <v>0.6428571428571429</v>
      </c>
    </row>
    <row r="5529" spans="1:3" x14ac:dyDescent="0.25">
      <c r="A5529">
        <v>2903</v>
      </c>
      <c r="B5529" s="3">
        <v>14</v>
      </c>
      <c r="C5529" s="11"/>
    </row>
    <row r="5530" spans="1:3" x14ac:dyDescent="0.25">
      <c r="A5530">
        <v>2731</v>
      </c>
      <c r="B5530" s="3">
        <v>14</v>
      </c>
      <c r="C5530" s="11"/>
    </row>
    <row r="5531" spans="1:3" x14ac:dyDescent="0.25">
      <c r="A5531">
        <v>2803</v>
      </c>
      <c r="B5531" s="3">
        <v>14</v>
      </c>
      <c r="C5531" s="11">
        <v>0.6428571428571429</v>
      </c>
    </row>
    <row r="5532" spans="1:3" x14ac:dyDescent="0.25">
      <c r="A5532">
        <v>2648</v>
      </c>
      <c r="B5532" s="3">
        <v>14</v>
      </c>
      <c r="C5532" s="11"/>
    </row>
    <row r="5533" spans="1:3" x14ac:dyDescent="0.25">
      <c r="A5533">
        <v>2828</v>
      </c>
      <c r="B5533" s="3">
        <v>14</v>
      </c>
      <c r="C5533" s="11">
        <v>0.35714285714285715</v>
      </c>
    </row>
    <row r="5534" spans="1:3" x14ac:dyDescent="0.25">
      <c r="A5534">
        <v>2705</v>
      </c>
      <c r="B5534" s="3">
        <v>14</v>
      </c>
      <c r="C5534" s="11">
        <v>0.35714285714285715</v>
      </c>
    </row>
    <row r="5535" spans="1:3" x14ac:dyDescent="0.25">
      <c r="A5535">
        <v>2809</v>
      </c>
      <c r="B5535" s="3">
        <v>14</v>
      </c>
      <c r="C5535" s="11"/>
    </row>
    <row r="5536" spans="1:3" x14ac:dyDescent="0.25">
      <c r="A5536">
        <v>3111</v>
      </c>
      <c r="B5536" s="3">
        <v>14</v>
      </c>
      <c r="C5536" s="11">
        <v>0.2857142857142857</v>
      </c>
    </row>
    <row r="5537" spans="1:3" x14ac:dyDescent="0.25">
      <c r="A5537">
        <v>3155</v>
      </c>
      <c r="B5537" s="3">
        <v>14</v>
      </c>
      <c r="C5537" s="11">
        <v>0.5</v>
      </c>
    </row>
    <row r="5538" spans="1:3" x14ac:dyDescent="0.25">
      <c r="A5538">
        <v>3179</v>
      </c>
      <c r="B5538" s="3">
        <v>14</v>
      </c>
      <c r="C5538" s="11">
        <v>0.6428571428571429</v>
      </c>
    </row>
    <row r="5539" spans="1:3" x14ac:dyDescent="0.25">
      <c r="A5539">
        <v>2955</v>
      </c>
      <c r="B5539" s="3">
        <v>14</v>
      </c>
      <c r="C5539" s="11">
        <v>0.14285714285714285</v>
      </c>
    </row>
    <row r="5540" spans="1:3" x14ac:dyDescent="0.25">
      <c r="A5540">
        <v>2620</v>
      </c>
      <c r="B5540" s="3">
        <v>14</v>
      </c>
      <c r="C5540" s="11"/>
    </row>
    <row r="5541" spans="1:3" x14ac:dyDescent="0.25">
      <c r="A5541">
        <v>2277</v>
      </c>
      <c r="B5541" s="3">
        <v>14</v>
      </c>
      <c r="C5541" s="11"/>
    </row>
    <row r="5542" spans="1:3" x14ac:dyDescent="0.25">
      <c r="A5542">
        <v>2057</v>
      </c>
      <c r="B5542" s="3">
        <v>14</v>
      </c>
      <c r="C5542" s="11"/>
    </row>
    <row r="5543" spans="1:3" x14ac:dyDescent="0.25">
      <c r="A5543">
        <v>2574</v>
      </c>
      <c r="B5543" s="3">
        <v>14</v>
      </c>
      <c r="C5543" s="11"/>
    </row>
    <row r="5544" spans="1:3" x14ac:dyDescent="0.25">
      <c r="A5544">
        <v>2265</v>
      </c>
      <c r="B5544" s="3">
        <v>14</v>
      </c>
      <c r="C5544" s="11"/>
    </row>
    <row r="5545" spans="1:3" x14ac:dyDescent="0.25">
      <c r="A5545">
        <v>1828</v>
      </c>
      <c r="B5545" s="3">
        <v>14</v>
      </c>
      <c r="C5545" s="11">
        <v>1</v>
      </c>
    </row>
    <row r="5546" spans="1:3" x14ac:dyDescent="0.25">
      <c r="A5546">
        <v>1814</v>
      </c>
      <c r="B5546" s="3">
        <v>14</v>
      </c>
      <c r="C5546" s="11"/>
    </row>
    <row r="5547" spans="1:3" x14ac:dyDescent="0.25">
      <c r="A5547">
        <v>2566</v>
      </c>
      <c r="B5547" s="3">
        <v>14</v>
      </c>
      <c r="C5547" s="11">
        <v>0.14285714285714285</v>
      </c>
    </row>
    <row r="5548" spans="1:3" x14ac:dyDescent="0.25">
      <c r="A5548">
        <v>2445</v>
      </c>
      <c r="B5548" s="3">
        <v>14</v>
      </c>
      <c r="C5548" s="11"/>
    </row>
    <row r="5549" spans="1:3" x14ac:dyDescent="0.25">
      <c r="A5549">
        <v>2096</v>
      </c>
      <c r="B5549" s="3">
        <v>14</v>
      </c>
      <c r="C5549" s="11">
        <v>0.35714285714285715</v>
      </c>
    </row>
    <row r="5550" spans="1:3" x14ac:dyDescent="0.25">
      <c r="A5550">
        <v>2180</v>
      </c>
      <c r="B5550" s="3">
        <v>14</v>
      </c>
      <c r="C5550" s="11"/>
    </row>
    <row r="5551" spans="1:3" x14ac:dyDescent="0.25">
      <c r="A5551">
        <v>2385</v>
      </c>
      <c r="B5551" s="3">
        <v>14</v>
      </c>
      <c r="C5551" s="11">
        <v>7.1428571428571425E-2</v>
      </c>
    </row>
    <row r="5552" spans="1:3" x14ac:dyDescent="0.25">
      <c r="A5552">
        <v>2463</v>
      </c>
      <c r="B5552" s="3">
        <v>14</v>
      </c>
      <c r="C5552" s="11">
        <v>0.14285714285714285</v>
      </c>
    </row>
    <row r="5553" spans="1:3" x14ac:dyDescent="0.25">
      <c r="A5553">
        <v>1966</v>
      </c>
      <c r="B5553" s="3">
        <v>14</v>
      </c>
      <c r="C5553" s="11">
        <v>0.2857142857142857</v>
      </c>
    </row>
    <row r="5554" spans="1:3" x14ac:dyDescent="0.25">
      <c r="A5554">
        <v>1855</v>
      </c>
      <c r="B5554" s="3">
        <v>14</v>
      </c>
      <c r="C5554" s="11"/>
    </row>
    <row r="5555" spans="1:3" x14ac:dyDescent="0.25">
      <c r="A5555">
        <v>2563</v>
      </c>
      <c r="B5555" s="3">
        <v>14</v>
      </c>
      <c r="C5555" s="11">
        <v>0.5714285714285714</v>
      </c>
    </row>
    <row r="5556" spans="1:3" x14ac:dyDescent="0.25">
      <c r="A5556">
        <v>2471</v>
      </c>
      <c r="B5556" s="3">
        <v>14</v>
      </c>
      <c r="C5556" s="11">
        <v>0.14285714285714285</v>
      </c>
    </row>
    <row r="5557" spans="1:3" x14ac:dyDescent="0.25">
      <c r="A5557">
        <v>1967</v>
      </c>
      <c r="B5557" s="3">
        <v>14</v>
      </c>
      <c r="C5557" s="11">
        <v>0.2857142857142857</v>
      </c>
    </row>
    <row r="5558" spans="1:3" x14ac:dyDescent="0.25">
      <c r="A5558">
        <v>2472</v>
      </c>
      <c r="B5558" s="3">
        <v>14</v>
      </c>
      <c r="C5558" s="11">
        <v>0.21428571428571427</v>
      </c>
    </row>
    <row r="5559" spans="1:3" x14ac:dyDescent="0.25">
      <c r="A5559">
        <v>2326</v>
      </c>
      <c r="B5559" s="3">
        <v>14</v>
      </c>
      <c r="C5559" s="11">
        <v>0.21428571428571427</v>
      </c>
    </row>
    <row r="5560" spans="1:3" x14ac:dyDescent="0.25">
      <c r="A5560">
        <v>2202</v>
      </c>
      <c r="B5560" s="3">
        <v>14</v>
      </c>
      <c r="C5560" s="11">
        <v>0.2857142857142857</v>
      </c>
    </row>
    <row r="5561" spans="1:3" x14ac:dyDescent="0.25">
      <c r="A5561">
        <v>2079</v>
      </c>
      <c r="B5561" s="3">
        <v>14</v>
      </c>
      <c r="C5561" s="11"/>
    </row>
    <row r="5562" spans="1:3" x14ac:dyDescent="0.25">
      <c r="A5562">
        <v>2430</v>
      </c>
      <c r="B5562" s="3">
        <v>14</v>
      </c>
      <c r="C5562" s="11">
        <v>0.5</v>
      </c>
    </row>
    <row r="5563" spans="1:3" x14ac:dyDescent="0.25">
      <c r="A5563">
        <v>1127</v>
      </c>
      <c r="B5563" s="3">
        <v>14</v>
      </c>
      <c r="C5563" s="11">
        <v>0.21428571428571427</v>
      </c>
    </row>
    <row r="5564" spans="1:3" x14ac:dyDescent="0.25">
      <c r="A5564">
        <v>1361</v>
      </c>
      <c r="B5564" s="3">
        <v>14</v>
      </c>
      <c r="C5564" s="11">
        <v>0.2857142857142857</v>
      </c>
    </row>
    <row r="5565" spans="1:3" x14ac:dyDescent="0.25">
      <c r="A5565">
        <v>1072</v>
      </c>
      <c r="B5565" s="3">
        <v>14</v>
      </c>
      <c r="C5565" s="11"/>
    </row>
    <row r="5566" spans="1:3" x14ac:dyDescent="0.25">
      <c r="A5566">
        <v>1362</v>
      </c>
      <c r="B5566" s="3">
        <v>14</v>
      </c>
      <c r="C5566" s="11">
        <v>0.42857142857142855</v>
      </c>
    </row>
    <row r="5567" spans="1:3" x14ac:dyDescent="0.25">
      <c r="A5567">
        <v>1450</v>
      </c>
      <c r="B5567" s="3">
        <v>14</v>
      </c>
      <c r="C5567" s="11"/>
    </row>
    <row r="5568" spans="1:3" x14ac:dyDescent="0.25">
      <c r="A5568">
        <v>1221</v>
      </c>
      <c r="B5568" s="3">
        <v>14</v>
      </c>
      <c r="C5568" s="11">
        <v>0.2857142857142857</v>
      </c>
    </row>
    <row r="5569" spans="1:3" x14ac:dyDescent="0.25">
      <c r="A5569">
        <v>1213</v>
      </c>
      <c r="B5569" s="3">
        <v>14</v>
      </c>
      <c r="C5569" s="11">
        <v>0.5714285714285714</v>
      </c>
    </row>
    <row r="5570" spans="1:3" x14ac:dyDescent="0.25">
      <c r="A5570">
        <v>1418</v>
      </c>
      <c r="B5570" s="3">
        <v>14</v>
      </c>
      <c r="C5570" s="11">
        <v>0.7142857142857143</v>
      </c>
    </row>
    <row r="5571" spans="1:3" x14ac:dyDescent="0.25">
      <c r="A5571">
        <v>897</v>
      </c>
      <c r="B5571" s="3">
        <v>14</v>
      </c>
      <c r="C5571" s="11">
        <v>0.21428571428571427</v>
      </c>
    </row>
    <row r="5572" spans="1:3" x14ac:dyDescent="0.25">
      <c r="A5572">
        <v>1565</v>
      </c>
      <c r="B5572" s="3">
        <v>14</v>
      </c>
      <c r="C5572" s="11">
        <v>0.9285714285714286</v>
      </c>
    </row>
    <row r="5573" spans="1:3" x14ac:dyDescent="0.25">
      <c r="A5573">
        <v>1114</v>
      </c>
      <c r="B5573" s="3">
        <v>14</v>
      </c>
      <c r="C5573" s="11">
        <v>0.14285714285714285</v>
      </c>
    </row>
    <row r="5574" spans="1:3" x14ac:dyDescent="0.25">
      <c r="A5574">
        <v>1044</v>
      </c>
      <c r="B5574" s="3">
        <v>14</v>
      </c>
      <c r="C5574" s="11">
        <v>0.7142857142857143</v>
      </c>
    </row>
    <row r="5575" spans="1:3" x14ac:dyDescent="0.25">
      <c r="A5575">
        <v>1121</v>
      </c>
      <c r="B5575" s="3">
        <v>14</v>
      </c>
      <c r="C5575" s="11"/>
    </row>
    <row r="5576" spans="1:3" x14ac:dyDescent="0.25">
      <c r="A5576">
        <v>1479</v>
      </c>
      <c r="B5576" s="3">
        <v>14</v>
      </c>
      <c r="C5576" s="11"/>
    </row>
    <row r="5577" spans="1:3" x14ac:dyDescent="0.25">
      <c r="A5577">
        <v>1639</v>
      </c>
      <c r="B5577" s="3">
        <v>14</v>
      </c>
      <c r="C5577" s="11"/>
    </row>
    <row r="5578" spans="1:3" x14ac:dyDescent="0.25">
      <c r="A5578">
        <v>1251</v>
      </c>
      <c r="B5578" s="3">
        <v>14</v>
      </c>
      <c r="C5578" s="11">
        <v>1</v>
      </c>
    </row>
    <row r="5579" spans="1:3" x14ac:dyDescent="0.25">
      <c r="A5579">
        <v>1456</v>
      </c>
      <c r="B5579" s="3">
        <v>14</v>
      </c>
      <c r="C5579" s="11"/>
    </row>
    <row r="5580" spans="1:3" x14ac:dyDescent="0.25">
      <c r="A5580">
        <v>1584</v>
      </c>
      <c r="B5580" s="3">
        <v>14</v>
      </c>
      <c r="C5580" s="11">
        <v>0.35714285714285715</v>
      </c>
    </row>
    <row r="5581" spans="1:3" x14ac:dyDescent="0.25">
      <c r="A5581">
        <v>1355</v>
      </c>
      <c r="B5581" s="3">
        <v>14</v>
      </c>
      <c r="C5581" s="11">
        <v>1</v>
      </c>
    </row>
    <row r="5582" spans="1:3" x14ac:dyDescent="0.25">
      <c r="A5582">
        <v>917</v>
      </c>
      <c r="B5582" s="3">
        <v>14</v>
      </c>
      <c r="C5582" s="11"/>
    </row>
    <row r="5583" spans="1:3" x14ac:dyDescent="0.25">
      <c r="A5583">
        <v>1675</v>
      </c>
      <c r="B5583" s="3">
        <v>14</v>
      </c>
      <c r="C5583" s="11">
        <v>7.1428571428571425E-2</v>
      </c>
    </row>
    <row r="5584" spans="1:3" x14ac:dyDescent="0.25">
      <c r="A5584">
        <v>1051</v>
      </c>
      <c r="B5584" s="3">
        <v>14</v>
      </c>
      <c r="C5584" s="11"/>
    </row>
    <row r="5585" spans="1:3" x14ac:dyDescent="0.25">
      <c r="A5585">
        <v>1734</v>
      </c>
      <c r="B5585" s="3">
        <v>14</v>
      </c>
      <c r="C5585" s="11">
        <v>0.7142857142857143</v>
      </c>
    </row>
    <row r="5586" spans="1:3" x14ac:dyDescent="0.25">
      <c r="A5586">
        <v>957</v>
      </c>
      <c r="B5586" s="3">
        <v>14</v>
      </c>
      <c r="C5586" s="11"/>
    </row>
    <row r="5587" spans="1:3" x14ac:dyDescent="0.25">
      <c r="A5587">
        <v>1546</v>
      </c>
      <c r="B5587" s="3">
        <v>14</v>
      </c>
      <c r="C5587" s="11">
        <v>0.21428571428571427</v>
      </c>
    </row>
    <row r="5588" spans="1:3" x14ac:dyDescent="0.25">
      <c r="A5588">
        <v>1697</v>
      </c>
      <c r="B5588" s="3">
        <v>14</v>
      </c>
      <c r="C5588" s="11"/>
    </row>
    <row r="5589" spans="1:3" x14ac:dyDescent="0.25">
      <c r="A5589">
        <v>1287</v>
      </c>
      <c r="B5589" s="3">
        <v>14</v>
      </c>
      <c r="C5589" s="11"/>
    </row>
    <row r="5590" spans="1:3" x14ac:dyDescent="0.25">
      <c r="A5590">
        <v>904</v>
      </c>
      <c r="B5590" s="3">
        <v>14</v>
      </c>
      <c r="C5590" s="11">
        <v>0.2857142857142857</v>
      </c>
    </row>
    <row r="5591" spans="1:3" x14ac:dyDescent="0.25">
      <c r="A5591">
        <v>786</v>
      </c>
      <c r="B5591" s="3">
        <v>14</v>
      </c>
      <c r="C5591" s="11">
        <v>0.6428571428571429</v>
      </c>
    </row>
    <row r="5592" spans="1:3" x14ac:dyDescent="0.25">
      <c r="A5592">
        <v>457</v>
      </c>
      <c r="B5592" s="3">
        <v>14</v>
      </c>
      <c r="C5592" s="11">
        <v>0.2857142857142857</v>
      </c>
    </row>
    <row r="5593" spans="1:3" x14ac:dyDescent="0.25">
      <c r="A5593">
        <v>665</v>
      </c>
      <c r="B5593" s="3">
        <v>14</v>
      </c>
      <c r="C5593" s="11">
        <v>0.9285714285714286</v>
      </c>
    </row>
    <row r="5594" spans="1:3" x14ac:dyDescent="0.25">
      <c r="A5594">
        <v>816</v>
      </c>
      <c r="B5594" s="3">
        <v>14</v>
      </c>
      <c r="C5594" s="11">
        <v>0.7142857142857143</v>
      </c>
    </row>
    <row r="5595" spans="1:3" x14ac:dyDescent="0.25">
      <c r="A5595">
        <v>193</v>
      </c>
      <c r="B5595" s="3">
        <v>14</v>
      </c>
      <c r="C5595" s="11"/>
    </row>
    <row r="5596" spans="1:3" x14ac:dyDescent="0.25">
      <c r="A5596">
        <v>139</v>
      </c>
      <c r="B5596" s="3">
        <v>14</v>
      </c>
      <c r="C5596" s="11">
        <v>7.1428571428571425E-2</v>
      </c>
    </row>
    <row r="5597" spans="1:3" x14ac:dyDescent="0.25">
      <c r="A5597">
        <v>796</v>
      </c>
      <c r="B5597" s="3">
        <v>14</v>
      </c>
      <c r="C5597" s="11">
        <v>0.14285714285714285</v>
      </c>
    </row>
    <row r="5598" spans="1:3" x14ac:dyDescent="0.25">
      <c r="A5598">
        <v>133</v>
      </c>
      <c r="B5598" s="3">
        <v>14</v>
      </c>
      <c r="C5598" s="11"/>
    </row>
    <row r="5599" spans="1:3" x14ac:dyDescent="0.25">
      <c r="A5599">
        <v>119</v>
      </c>
      <c r="B5599" s="3">
        <v>14</v>
      </c>
      <c r="C5599" s="11">
        <v>0.21428571428571427</v>
      </c>
    </row>
    <row r="5600" spans="1:3" x14ac:dyDescent="0.25">
      <c r="A5600">
        <v>404</v>
      </c>
      <c r="B5600" s="3">
        <v>14</v>
      </c>
      <c r="C5600" s="11">
        <v>0.35714285714285715</v>
      </c>
    </row>
    <row r="5601" spans="1:3" x14ac:dyDescent="0.25">
      <c r="A5601">
        <v>290</v>
      </c>
      <c r="B5601" s="3">
        <v>14</v>
      </c>
      <c r="C5601" s="11"/>
    </row>
    <row r="5602" spans="1:3" x14ac:dyDescent="0.25">
      <c r="A5602">
        <v>370</v>
      </c>
      <c r="B5602" s="3">
        <v>14</v>
      </c>
      <c r="C5602" s="11">
        <v>0.35714285714285715</v>
      </c>
    </row>
    <row r="5603" spans="1:3" x14ac:dyDescent="0.25">
      <c r="A5603">
        <v>526</v>
      </c>
      <c r="B5603" s="3">
        <v>14</v>
      </c>
      <c r="C5603" s="11"/>
    </row>
    <row r="5604" spans="1:3" x14ac:dyDescent="0.25">
      <c r="A5604">
        <v>325</v>
      </c>
      <c r="B5604" s="3">
        <v>14</v>
      </c>
      <c r="C5604" s="11">
        <v>0.14285714285714285</v>
      </c>
    </row>
    <row r="5605" spans="1:3" x14ac:dyDescent="0.25">
      <c r="A5605">
        <v>14</v>
      </c>
      <c r="B5605" s="3">
        <v>14</v>
      </c>
      <c r="C5605" s="11">
        <v>0.7857142857142857</v>
      </c>
    </row>
    <row r="5606" spans="1:3" x14ac:dyDescent="0.25">
      <c r="A5606">
        <v>718</v>
      </c>
      <c r="B5606" s="3">
        <v>14</v>
      </c>
      <c r="C5606" s="11">
        <v>0.2857142857142857</v>
      </c>
    </row>
    <row r="5607" spans="1:3" x14ac:dyDescent="0.25">
      <c r="A5607">
        <v>395</v>
      </c>
      <c r="B5607" s="3">
        <v>14</v>
      </c>
      <c r="C5607" s="11">
        <v>0.5</v>
      </c>
    </row>
    <row r="5608" spans="1:3" x14ac:dyDescent="0.25">
      <c r="A5608">
        <v>720</v>
      </c>
      <c r="B5608" s="3">
        <v>14</v>
      </c>
      <c r="C5608" s="11">
        <v>0.2857142857142857</v>
      </c>
    </row>
    <row r="5609" spans="1:3" x14ac:dyDescent="0.25">
      <c r="A5609">
        <v>651</v>
      </c>
      <c r="B5609" s="3">
        <v>14</v>
      </c>
      <c r="C5609" s="11">
        <v>0.5714285714285714</v>
      </c>
    </row>
    <row r="5610" spans="1:3" x14ac:dyDescent="0.25">
      <c r="A5610">
        <v>204</v>
      </c>
      <c r="B5610" s="3">
        <v>14</v>
      </c>
      <c r="C5610" s="11">
        <v>0.5</v>
      </c>
    </row>
    <row r="5611" spans="1:3" x14ac:dyDescent="0.25">
      <c r="A5611">
        <v>845</v>
      </c>
      <c r="B5611" s="3">
        <v>14</v>
      </c>
      <c r="C5611" s="11">
        <v>7.1428571428571425E-2</v>
      </c>
    </row>
    <row r="5612" spans="1:3" x14ac:dyDescent="0.25">
      <c r="A5612">
        <v>414</v>
      </c>
      <c r="B5612" s="3">
        <v>14</v>
      </c>
      <c r="C5612" s="11">
        <v>0.21428571428571427</v>
      </c>
    </row>
    <row r="5613" spans="1:3" x14ac:dyDescent="0.25">
      <c r="A5613">
        <v>776</v>
      </c>
      <c r="B5613" s="3">
        <v>14</v>
      </c>
      <c r="C5613" s="11">
        <v>0.6428571428571429</v>
      </c>
    </row>
    <row r="5614" spans="1:3" x14ac:dyDescent="0.25">
      <c r="A5614">
        <v>302</v>
      </c>
      <c r="B5614" s="3">
        <v>14</v>
      </c>
      <c r="C5614" s="11">
        <v>0.5714285714285714</v>
      </c>
    </row>
    <row r="5615" spans="1:3" x14ac:dyDescent="0.25">
      <c r="A5615">
        <v>10079</v>
      </c>
      <c r="B5615" s="3">
        <v>13</v>
      </c>
      <c r="C5615" s="11">
        <v>0.46153846153846156</v>
      </c>
    </row>
    <row r="5616" spans="1:3" x14ac:dyDescent="0.25">
      <c r="A5616">
        <v>9457</v>
      </c>
      <c r="B5616" s="3">
        <v>13</v>
      </c>
      <c r="C5616" s="11"/>
    </row>
    <row r="5617" spans="1:3" x14ac:dyDescent="0.25">
      <c r="A5617">
        <v>10110</v>
      </c>
      <c r="B5617" s="3">
        <v>13</v>
      </c>
      <c r="C5617" s="11">
        <v>0.61538461538461542</v>
      </c>
    </row>
    <row r="5618" spans="1:3" x14ac:dyDescent="0.25">
      <c r="A5618">
        <v>9468</v>
      </c>
      <c r="B5618" s="3">
        <v>13</v>
      </c>
      <c r="C5618" s="11">
        <v>7.6923076923076927E-2</v>
      </c>
    </row>
    <row r="5619" spans="1:3" x14ac:dyDescent="0.25">
      <c r="A5619">
        <v>9567</v>
      </c>
      <c r="B5619" s="3">
        <v>13</v>
      </c>
      <c r="C5619" s="11"/>
    </row>
    <row r="5620" spans="1:3" x14ac:dyDescent="0.25">
      <c r="A5620">
        <v>9485</v>
      </c>
      <c r="B5620" s="3">
        <v>13</v>
      </c>
      <c r="C5620" s="11"/>
    </row>
    <row r="5621" spans="1:3" x14ac:dyDescent="0.25">
      <c r="A5621">
        <v>10052</v>
      </c>
      <c r="B5621" s="3">
        <v>13</v>
      </c>
      <c r="C5621" s="11"/>
    </row>
    <row r="5622" spans="1:3" x14ac:dyDescent="0.25">
      <c r="A5622">
        <v>9531</v>
      </c>
      <c r="B5622" s="3">
        <v>13</v>
      </c>
      <c r="C5622" s="11"/>
    </row>
    <row r="5623" spans="1:3" x14ac:dyDescent="0.25">
      <c r="A5623">
        <v>9679</v>
      </c>
      <c r="B5623" s="3">
        <v>13</v>
      </c>
      <c r="C5623" s="11">
        <v>0.23076923076923078</v>
      </c>
    </row>
    <row r="5624" spans="1:3" x14ac:dyDescent="0.25">
      <c r="A5624">
        <v>9772</v>
      </c>
      <c r="B5624" s="3">
        <v>13</v>
      </c>
      <c r="C5624" s="11">
        <v>0.69230769230769229</v>
      </c>
    </row>
    <row r="5625" spans="1:3" x14ac:dyDescent="0.25">
      <c r="A5625">
        <v>10241</v>
      </c>
      <c r="B5625" s="3">
        <v>13</v>
      </c>
      <c r="C5625" s="11"/>
    </row>
    <row r="5626" spans="1:3" x14ac:dyDescent="0.25">
      <c r="A5626">
        <v>9910</v>
      </c>
      <c r="B5626" s="3">
        <v>13</v>
      </c>
      <c r="C5626" s="11">
        <v>0.61538461538461542</v>
      </c>
    </row>
    <row r="5627" spans="1:3" x14ac:dyDescent="0.25">
      <c r="A5627">
        <v>9605</v>
      </c>
      <c r="B5627" s="3">
        <v>13</v>
      </c>
      <c r="C5627" s="11"/>
    </row>
    <row r="5628" spans="1:3" x14ac:dyDescent="0.25">
      <c r="A5628">
        <v>10216</v>
      </c>
      <c r="B5628" s="3">
        <v>13</v>
      </c>
      <c r="C5628" s="11"/>
    </row>
    <row r="5629" spans="1:3" x14ac:dyDescent="0.25">
      <c r="A5629">
        <v>10157</v>
      </c>
      <c r="B5629" s="3">
        <v>13</v>
      </c>
      <c r="C5629" s="11">
        <v>0.61538461538461542</v>
      </c>
    </row>
    <row r="5630" spans="1:3" x14ac:dyDescent="0.25">
      <c r="A5630">
        <v>10129</v>
      </c>
      <c r="B5630" s="3">
        <v>13</v>
      </c>
      <c r="C5630" s="11">
        <v>0.53846153846153844</v>
      </c>
    </row>
    <row r="5631" spans="1:3" x14ac:dyDescent="0.25">
      <c r="A5631">
        <v>9782</v>
      </c>
      <c r="B5631" s="3">
        <v>13</v>
      </c>
      <c r="C5631" s="11">
        <v>7.6923076923076927E-2</v>
      </c>
    </row>
    <row r="5632" spans="1:3" x14ac:dyDescent="0.25">
      <c r="A5632">
        <v>9949</v>
      </c>
      <c r="B5632" s="3">
        <v>13</v>
      </c>
      <c r="C5632" s="11">
        <v>0.30769230769230771</v>
      </c>
    </row>
    <row r="5633" spans="1:3" x14ac:dyDescent="0.25">
      <c r="A5633">
        <v>9463</v>
      </c>
      <c r="B5633" s="3">
        <v>13</v>
      </c>
      <c r="C5633" s="11"/>
    </row>
    <row r="5634" spans="1:3" x14ac:dyDescent="0.25">
      <c r="A5634">
        <v>10230</v>
      </c>
      <c r="B5634" s="3">
        <v>13</v>
      </c>
      <c r="C5634" s="11"/>
    </row>
    <row r="5635" spans="1:3" x14ac:dyDescent="0.25">
      <c r="A5635">
        <v>10037</v>
      </c>
      <c r="B5635" s="3">
        <v>13</v>
      </c>
      <c r="C5635" s="11"/>
    </row>
    <row r="5636" spans="1:3" x14ac:dyDescent="0.25">
      <c r="A5636">
        <v>9680</v>
      </c>
      <c r="B5636" s="3">
        <v>13</v>
      </c>
      <c r="C5636" s="11">
        <v>0.46153846153846156</v>
      </c>
    </row>
    <row r="5637" spans="1:3" x14ac:dyDescent="0.25">
      <c r="A5637">
        <v>9030</v>
      </c>
      <c r="B5637" s="3">
        <v>13</v>
      </c>
      <c r="C5637" s="11">
        <v>0.23076923076923078</v>
      </c>
    </row>
    <row r="5638" spans="1:3" x14ac:dyDescent="0.25">
      <c r="A5638">
        <v>8574</v>
      </c>
      <c r="B5638" s="3">
        <v>13</v>
      </c>
      <c r="C5638" s="11">
        <v>0.76923076923076927</v>
      </c>
    </row>
    <row r="5639" spans="1:3" x14ac:dyDescent="0.25">
      <c r="A5639">
        <v>8857</v>
      </c>
      <c r="B5639" s="3">
        <v>13</v>
      </c>
      <c r="C5639" s="11"/>
    </row>
    <row r="5640" spans="1:3" x14ac:dyDescent="0.25">
      <c r="A5640">
        <v>9205</v>
      </c>
      <c r="B5640" s="3">
        <v>13</v>
      </c>
      <c r="C5640" s="11"/>
    </row>
    <row r="5641" spans="1:3" x14ac:dyDescent="0.25">
      <c r="A5641">
        <v>9132</v>
      </c>
      <c r="B5641" s="3">
        <v>13</v>
      </c>
      <c r="C5641" s="11"/>
    </row>
    <row r="5642" spans="1:3" x14ac:dyDescent="0.25">
      <c r="A5642">
        <v>9070</v>
      </c>
      <c r="B5642" s="3">
        <v>13</v>
      </c>
      <c r="C5642" s="11">
        <v>0.38461538461538464</v>
      </c>
    </row>
    <row r="5643" spans="1:3" x14ac:dyDescent="0.25">
      <c r="A5643">
        <v>9334</v>
      </c>
      <c r="B5643" s="3">
        <v>13</v>
      </c>
      <c r="C5643" s="11">
        <v>0.15384615384615385</v>
      </c>
    </row>
    <row r="5644" spans="1:3" x14ac:dyDescent="0.25">
      <c r="A5644">
        <v>8806</v>
      </c>
      <c r="B5644" s="3">
        <v>13</v>
      </c>
      <c r="C5644" s="11">
        <v>0.53846153846153844</v>
      </c>
    </row>
    <row r="5645" spans="1:3" x14ac:dyDescent="0.25">
      <c r="A5645">
        <v>8767</v>
      </c>
      <c r="B5645" s="3">
        <v>13</v>
      </c>
      <c r="C5645" s="11">
        <v>0.53846153846153844</v>
      </c>
    </row>
    <row r="5646" spans="1:3" x14ac:dyDescent="0.25">
      <c r="A5646">
        <v>9157</v>
      </c>
      <c r="B5646" s="3">
        <v>13</v>
      </c>
      <c r="C5646" s="11"/>
    </row>
    <row r="5647" spans="1:3" x14ac:dyDescent="0.25">
      <c r="A5647">
        <v>8694</v>
      </c>
      <c r="B5647" s="3">
        <v>13</v>
      </c>
      <c r="C5647" s="11">
        <v>0.15384615384615385</v>
      </c>
    </row>
    <row r="5648" spans="1:3" x14ac:dyDescent="0.25">
      <c r="A5648">
        <v>9220</v>
      </c>
      <c r="B5648" s="3">
        <v>13</v>
      </c>
      <c r="C5648" s="11">
        <v>0.23076923076923078</v>
      </c>
    </row>
    <row r="5649" spans="1:3" x14ac:dyDescent="0.25">
      <c r="A5649">
        <v>8733</v>
      </c>
      <c r="B5649" s="3">
        <v>13</v>
      </c>
      <c r="C5649" s="11">
        <v>0.46153846153846156</v>
      </c>
    </row>
    <row r="5650" spans="1:3" x14ac:dyDescent="0.25">
      <c r="A5650">
        <v>8785</v>
      </c>
      <c r="B5650" s="3">
        <v>13</v>
      </c>
      <c r="C5650" s="11"/>
    </row>
    <row r="5651" spans="1:3" x14ac:dyDescent="0.25">
      <c r="A5651">
        <v>9034</v>
      </c>
      <c r="B5651" s="3">
        <v>13</v>
      </c>
      <c r="C5651" s="11"/>
    </row>
    <row r="5652" spans="1:3" x14ac:dyDescent="0.25">
      <c r="A5652">
        <v>8712</v>
      </c>
      <c r="B5652" s="3">
        <v>13</v>
      </c>
      <c r="C5652" s="11">
        <v>0.76923076923076927</v>
      </c>
    </row>
    <row r="5653" spans="1:3" x14ac:dyDescent="0.25">
      <c r="A5653">
        <v>9335</v>
      </c>
      <c r="B5653" s="3">
        <v>13</v>
      </c>
      <c r="C5653" s="11">
        <v>0.53846153846153844</v>
      </c>
    </row>
    <row r="5654" spans="1:3" x14ac:dyDescent="0.25">
      <c r="A5654">
        <v>8786</v>
      </c>
      <c r="B5654" s="3">
        <v>13</v>
      </c>
      <c r="C5654" s="11">
        <v>0.61538461538461542</v>
      </c>
    </row>
    <row r="5655" spans="1:3" x14ac:dyDescent="0.25">
      <c r="A5655">
        <v>9356</v>
      </c>
      <c r="B5655" s="3">
        <v>13</v>
      </c>
      <c r="C5655" s="11">
        <v>7.6923076923076927E-2</v>
      </c>
    </row>
    <row r="5656" spans="1:3" x14ac:dyDescent="0.25">
      <c r="A5656">
        <v>9091</v>
      </c>
      <c r="B5656" s="3">
        <v>13</v>
      </c>
      <c r="C5656" s="11">
        <v>1</v>
      </c>
    </row>
    <row r="5657" spans="1:3" x14ac:dyDescent="0.25">
      <c r="A5657">
        <v>9060</v>
      </c>
      <c r="B5657" s="3">
        <v>13</v>
      </c>
      <c r="C5657" s="11">
        <v>0.84615384615384615</v>
      </c>
    </row>
    <row r="5658" spans="1:3" x14ac:dyDescent="0.25">
      <c r="A5658">
        <v>8763</v>
      </c>
      <c r="B5658" s="3">
        <v>13</v>
      </c>
      <c r="C5658" s="11">
        <v>7.6923076923076927E-2</v>
      </c>
    </row>
    <row r="5659" spans="1:3" x14ac:dyDescent="0.25">
      <c r="A5659">
        <v>8706</v>
      </c>
      <c r="B5659" s="3">
        <v>13</v>
      </c>
      <c r="C5659" s="11"/>
    </row>
    <row r="5660" spans="1:3" x14ac:dyDescent="0.25">
      <c r="A5660">
        <v>8934</v>
      </c>
      <c r="B5660" s="3">
        <v>13</v>
      </c>
      <c r="C5660" s="11"/>
    </row>
    <row r="5661" spans="1:3" x14ac:dyDescent="0.25">
      <c r="A5661">
        <v>9023</v>
      </c>
      <c r="B5661" s="3">
        <v>13</v>
      </c>
      <c r="C5661" s="11"/>
    </row>
    <row r="5662" spans="1:3" x14ac:dyDescent="0.25">
      <c r="A5662">
        <v>8652</v>
      </c>
      <c r="B5662" s="3">
        <v>13</v>
      </c>
      <c r="C5662" s="11"/>
    </row>
    <row r="5663" spans="1:3" x14ac:dyDescent="0.25">
      <c r="A5663">
        <v>8428</v>
      </c>
      <c r="B5663" s="3">
        <v>13</v>
      </c>
      <c r="C5663" s="11"/>
    </row>
    <row r="5664" spans="1:3" x14ac:dyDescent="0.25">
      <c r="A5664">
        <v>8539</v>
      </c>
      <c r="B5664" s="3">
        <v>13</v>
      </c>
      <c r="C5664" s="11">
        <v>0.30769230769230771</v>
      </c>
    </row>
    <row r="5665" spans="1:3" x14ac:dyDescent="0.25">
      <c r="A5665">
        <v>7753</v>
      </c>
      <c r="B5665" s="3">
        <v>13</v>
      </c>
      <c r="C5665" s="11">
        <v>0.53846153846153844</v>
      </c>
    </row>
    <row r="5666" spans="1:3" x14ac:dyDescent="0.25">
      <c r="A5666">
        <v>8284</v>
      </c>
      <c r="B5666" s="3">
        <v>13</v>
      </c>
      <c r="C5666" s="11"/>
    </row>
    <row r="5667" spans="1:3" x14ac:dyDescent="0.25">
      <c r="A5667">
        <v>7881</v>
      </c>
      <c r="B5667" s="3">
        <v>13</v>
      </c>
      <c r="C5667" s="11">
        <v>0.23076923076923078</v>
      </c>
    </row>
    <row r="5668" spans="1:3" x14ac:dyDescent="0.25">
      <c r="A5668">
        <v>8125</v>
      </c>
      <c r="B5668" s="3">
        <v>13</v>
      </c>
      <c r="C5668" s="11"/>
    </row>
    <row r="5669" spans="1:3" x14ac:dyDescent="0.25">
      <c r="A5669">
        <v>7936</v>
      </c>
      <c r="B5669" s="3">
        <v>13</v>
      </c>
      <c r="C5669" s="11">
        <v>0.23076923076923078</v>
      </c>
    </row>
    <row r="5670" spans="1:3" x14ac:dyDescent="0.25">
      <c r="A5670">
        <v>8299</v>
      </c>
      <c r="B5670" s="3">
        <v>13</v>
      </c>
      <c r="C5670" s="11"/>
    </row>
    <row r="5671" spans="1:3" x14ac:dyDescent="0.25">
      <c r="A5671">
        <v>8268</v>
      </c>
      <c r="B5671" s="3">
        <v>13</v>
      </c>
      <c r="C5671" s="11">
        <v>0.38461538461538464</v>
      </c>
    </row>
    <row r="5672" spans="1:3" x14ac:dyDescent="0.25">
      <c r="A5672">
        <v>8184</v>
      </c>
      <c r="B5672" s="3">
        <v>13</v>
      </c>
      <c r="C5672" s="11">
        <v>0.15384615384615385</v>
      </c>
    </row>
    <row r="5673" spans="1:3" x14ac:dyDescent="0.25">
      <c r="A5673">
        <v>7804</v>
      </c>
      <c r="B5673" s="3">
        <v>13</v>
      </c>
      <c r="C5673" s="11"/>
    </row>
    <row r="5674" spans="1:3" x14ac:dyDescent="0.25">
      <c r="A5674">
        <v>8334</v>
      </c>
      <c r="B5674" s="3">
        <v>13</v>
      </c>
      <c r="C5674" s="11"/>
    </row>
    <row r="5675" spans="1:3" x14ac:dyDescent="0.25">
      <c r="A5675">
        <v>7790</v>
      </c>
      <c r="B5675" s="3">
        <v>13</v>
      </c>
      <c r="C5675" s="11">
        <v>0.30769230769230771</v>
      </c>
    </row>
    <row r="5676" spans="1:3" x14ac:dyDescent="0.25">
      <c r="A5676">
        <v>7983</v>
      </c>
      <c r="B5676" s="3">
        <v>13</v>
      </c>
      <c r="C5676" s="11">
        <v>0.53846153846153844</v>
      </c>
    </row>
    <row r="5677" spans="1:3" x14ac:dyDescent="0.25">
      <c r="A5677">
        <v>8475</v>
      </c>
      <c r="B5677" s="3">
        <v>13</v>
      </c>
      <c r="C5677" s="11">
        <v>7.6923076923076927E-2</v>
      </c>
    </row>
    <row r="5678" spans="1:3" x14ac:dyDescent="0.25">
      <c r="A5678">
        <v>8346</v>
      </c>
      <c r="B5678" s="3">
        <v>13</v>
      </c>
      <c r="C5678" s="11">
        <v>0.69230769230769229</v>
      </c>
    </row>
    <row r="5679" spans="1:3" x14ac:dyDescent="0.25">
      <c r="A5679">
        <v>8251</v>
      </c>
      <c r="B5679" s="3">
        <v>13</v>
      </c>
      <c r="C5679" s="11">
        <v>0.84615384615384615</v>
      </c>
    </row>
    <row r="5680" spans="1:3" x14ac:dyDescent="0.25">
      <c r="A5680">
        <v>7880</v>
      </c>
      <c r="B5680" s="3">
        <v>13</v>
      </c>
      <c r="C5680" s="11">
        <v>0.38461538461538464</v>
      </c>
    </row>
    <row r="5681" spans="1:3" x14ac:dyDescent="0.25">
      <c r="A5681">
        <v>8072</v>
      </c>
      <c r="B5681" s="3">
        <v>13</v>
      </c>
      <c r="C5681" s="11"/>
    </row>
    <row r="5682" spans="1:3" x14ac:dyDescent="0.25">
      <c r="A5682">
        <v>7765</v>
      </c>
      <c r="B5682" s="3">
        <v>13</v>
      </c>
      <c r="C5682" s="11">
        <v>0.46153846153846156</v>
      </c>
    </row>
    <row r="5683" spans="1:3" x14ac:dyDescent="0.25">
      <c r="A5683">
        <v>7858</v>
      </c>
      <c r="B5683" s="3">
        <v>13</v>
      </c>
      <c r="C5683" s="11">
        <v>0.84615384615384615</v>
      </c>
    </row>
    <row r="5684" spans="1:3" x14ac:dyDescent="0.25">
      <c r="A5684">
        <v>8007</v>
      </c>
      <c r="B5684" s="3">
        <v>13</v>
      </c>
      <c r="C5684" s="11">
        <v>0.38461538461538464</v>
      </c>
    </row>
    <row r="5685" spans="1:3" x14ac:dyDescent="0.25">
      <c r="A5685">
        <v>8080</v>
      </c>
      <c r="B5685" s="3">
        <v>13</v>
      </c>
      <c r="C5685" s="11"/>
    </row>
    <row r="5686" spans="1:3" x14ac:dyDescent="0.25">
      <c r="A5686">
        <v>8277</v>
      </c>
      <c r="B5686" s="3">
        <v>13</v>
      </c>
      <c r="C5686" s="11">
        <v>0.53846153846153844</v>
      </c>
    </row>
    <row r="5687" spans="1:3" x14ac:dyDescent="0.25">
      <c r="A5687">
        <v>7838</v>
      </c>
      <c r="B5687" s="3">
        <v>13</v>
      </c>
      <c r="C5687" s="11"/>
    </row>
    <row r="5688" spans="1:3" x14ac:dyDescent="0.25">
      <c r="A5688">
        <v>7028</v>
      </c>
      <c r="B5688" s="3">
        <v>13</v>
      </c>
      <c r="C5688" s="11"/>
    </row>
    <row r="5689" spans="1:3" x14ac:dyDescent="0.25">
      <c r="A5689">
        <v>7157</v>
      </c>
      <c r="B5689" s="3">
        <v>13</v>
      </c>
      <c r="C5689" s="11"/>
    </row>
    <row r="5690" spans="1:3" x14ac:dyDescent="0.25">
      <c r="A5690">
        <v>7504</v>
      </c>
      <c r="B5690" s="3">
        <v>13</v>
      </c>
      <c r="C5690" s="11">
        <v>0.53846153846153844</v>
      </c>
    </row>
    <row r="5691" spans="1:3" x14ac:dyDescent="0.25">
      <c r="A5691">
        <v>7579</v>
      </c>
      <c r="B5691" s="3">
        <v>13</v>
      </c>
      <c r="C5691" s="11">
        <v>0.23076923076923078</v>
      </c>
    </row>
    <row r="5692" spans="1:3" x14ac:dyDescent="0.25">
      <c r="A5692">
        <v>7480</v>
      </c>
      <c r="B5692" s="3">
        <v>13</v>
      </c>
      <c r="C5692" s="11"/>
    </row>
    <row r="5693" spans="1:3" x14ac:dyDescent="0.25">
      <c r="A5693">
        <v>7238</v>
      </c>
      <c r="B5693" s="3">
        <v>13</v>
      </c>
      <c r="C5693" s="11"/>
    </row>
    <row r="5694" spans="1:3" x14ac:dyDescent="0.25">
      <c r="A5694">
        <v>7011</v>
      </c>
      <c r="B5694" s="3">
        <v>13</v>
      </c>
      <c r="C5694" s="11">
        <v>0.46153846153846156</v>
      </c>
    </row>
    <row r="5695" spans="1:3" x14ac:dyDescent="0.25">
      <c r="A5695">
        <v>7591</v>
      </c>
      <c r="B5695" s="3">
        <v>13</v>
      </c>
      <c r="C5695" s="11"/>
    </row>
    <row r="5696" spans="1:3" x14ac:dyDescent="0.25">
      <c r="A5696">
        <v>7327</v>
      </c>
      <c r="B5696" s="3">
        <v>13</v>
      </c>
      <c r="C5696" s="11">
        <v>0.46153846153846156</v>
      </c>
    </row>
    <row r="5697" spans="1:3" x14ac:dyDescent="0.25">
      <c r="A5697">
        <v>7301</v>
      </c>
      <c r="B5697" s="3">
        <v>13</v>
      </c>
      <c r="C5697" s="11">
        <v>0.23076923076923078</v>
      </c>
    </row>
    <row r="5698" spans="1:3" x14ac:dyDescent="0.25">
      <c r="A5698">
        <v>6993</v>
      </c>
      <c r="B5698" s="3">
        <v>13</v>
      </c>
      <c r="C5698" s="11"/>
    </row>
    <row r="5699" spans="1:3" x14ac:dyDescent="0.25">
      <c r="A5699">
        <v>6883</v>
      </c>
      <c r="B5699" s="3">
        <v>13</v>
      </c>
      <c r="C5699" s="11">
        <v>0.76923076923076927</v>
      </c>
    </row>
    <row r="5700" spans="1:3" x14ac:dyDescent="0.25">
      <c r="A5700">
        <v>7441</v>
      </c>
      <c r="B5700" s="3">
        <v>13</v>
      </c>
      <c r="C5700" s="11">
        <v>0.61538461538461542</v>
      </c>
    </row>
    <row r="5701" spans="1:3" x14ac:dyDescent="0.25">
      <c r="A5701">
        <v>6899</v>
      </c>
      <c r="B5701" s="3">
        <v>13</v>
      </c>
      <c r="C5701" s="11"/>
    </row>
    <row r="5702" spans="1:3" x14ac:dyDescent="0.25">
      <c r="A5702">
        <v>7449</v>
      </c>
      <c r="B5702" s="3">
        <v>13</v>
      </c>
      <c r="C5702" s="11">
        <v>0.53846153846153844</v>
      </c>
    </row>
    <row r="5703" spans="1:3" x14ac:dyDescent="0.25">
      <c r="A5703">
        <v>7684</v>
      </c>
      <c r="B5703" s="3">
        <v>13</v>
      </c>
      <c r="C5703" s="11">
        <v>0.53846153846153844</v>
      </c>
    </row>
    <row r="5704" spans="1:3" x14ac:dyDescent="0.25">
      <c r="A5704">
        <v>7169</v>
      </c>
      <c r="B5704" s="3">
        <v>13</v>
      </c>
      <c r="C5704" s="11">
        <v>0.15384615384615385</v>
      </c>
    </row>
    <row r="5705" spans="1:3" x14ac:dyDescent="0.25">
      <c r="A5705">
        <v>6963</v>
      </c>
      <c r="B5705" s="3">
        <v>13</v>
      </c>
      <c r="C5705" s="11"/>
    </row>
    <row r="5706" spans="1:3" x14ac:dyDescent="0.25">
      <c r="A5706">
        <v>6870</v>
      </c>
      <c r="B5706" s="3">
        <v>13</v>
      </c>
      <c r="C5706" s="11">
        <v>0.53846153846153844</v>
      </c>
    </row>
    <row r="5707" spans="1:3" x14ac:dyDescent="0.25">
      <c r="A5707">
        <v>6906</v>
      </c>
      <c r="B5707" s="3">
        <v>13</v>
      </c>
      <c r="C5707" s="11"/>
    </row>
    <row r="5708" spans="1:3" x14ac:dyDescent="0.25">
      <c r="A5708">
        <v>7033</v>
      </c>
      <c r="B5708" s="3">
        <v>13</v>
      </c>
      <c r="C5708" s="11">
        <v>0.30769230769230771</v>
      </c>
    </row>
    <row r="5709" spans="1:3" x14ac:dyDescent="0.25">
      <c r="A5709">
        <v>7539</v>
      </c>
      <c r="B5709" s="3">
        <v>13</v>
      </c>
      <c r="C5709" s="11">
        <v>7.6923076923076927E-2</v>
      </c>
    </row>
    <row r="5710" spans="1:3" x14ac:dyDescent="0.25">
      <c r="A5710">
        <v>6706</v>
      </c>
      <c r="B5710" s="3">
        <v>13</v>
      </c>
      <c r="C5710" s="11">
        <v>0.30769230769230771</v>
      </c>
    </row>
    <row r="5711" spans="1:3" x14ac:dyDescent="0.25">
      <c r="A5711">
        <v>6547</v>
      </c>
      <c r="B5711" s="3">
        <v>13</v>
      </c>
      <c r="C5711" s="11">
        <v>0.46153846153846156</v>
      </c>
    </row>
    <row r="5712" spans="1:3" x14ac:dyDescent="0.25">
      <c r="A5712">
        <v>6838</v>
      </c>
      <c r="B5712" s="3">
        <v>13</v>
      </c>
      <c r="C5712" s="11">
        <v>0.53846153846153844</v>
      </c>
    </row>
    <row r="5713" spans="1:3" x14ac:dyDescent="0.25">
      <c r="A5713">
        <v>6749</v>
      </c>
      <c r="B5713" s="3">
        <v>13</v>
      </c>
      <c r="C5713" s="11">
        <v>0.38461538461538464</v>
      </c>
    </row>
    <row r="5714" spans="1:3" x14ac:dyDescent="0.25">
      <c r="A5714">
        <v>6321</v>
      </c>
      <c r="B5714" s="3">
        <v>13</v>
      </c>
      <c r="C5714" s="11"/>
    </row>
    <row r="5715" spans="1:3" x14ac:dyDescent="0.25">
      <c r="A5715">
        <v>6297</v>
      </c>
      <c r="B5715" s="3">
        <v>13</v>
      </c>
      <c r="C5715" s="11">
        <v>7.6923076923076927E-2</v>
      </c>
    </row>
    <row r="5716" spans="1:3" x14ac:dyDescent="0.25">
      <c r="A5716">
        <v>6818</v>
      </c>
      <c r="B5716" s="3">
        <v>13</v>
      </c>
      <c r="C5716" s="11">
        <v>0.38461538461538464</v>
      </c>
    </row>
    <row r="5717" spans="1:3" x14ac:dyDescent="0.25">
      <c r="A5717">
        <v>6752</v>
      </c>
      <c r="B5717" s="3">
        <v>13</v>
      </c>
      <c r="C5717" s="11">
        <v>0.46153846153846156</v>
      </c>
    </row>
    <row r="5718" spans="1:3" x14ac:dyDescent="0.25">
      <c r="A5718">
        <v>6732</v>
      </c>
      <c r="B5718" s="3">
        <v>13</v>
      </c>
      <c r="C5718" s="11"/>
    </row>
    <row r="5719" spans="1:3" x14ac:dyDescent="0.25">
      <c r="A5719">
        <v>6157</v>
      </c>
      <c r="B5719" s="3">
        <v>13</v>
      </c>
      <c r="C5719" s="11">
        <v>0.53846153846153844</v>
      </c>
    </row>
    <row r="5720" spans="1:3" x14ac:dyDescent="0.25">
      <c r="A5720">
        <v>6225</v>
      </c>
      <c r="B5720" s="3">
        <v>13</v>
      </c>
      <c r="C5720" s="11">
        <v>0.61538461538461542</v>
      </c>
    </row>
    <row r="5721" spans="1:3" x14ac:dyDescent="0.25">
      <c r="A5721">
        <v>6523</v>
      </c>
      <c r="B5721" s="3">
        <v>13</v>
      </c>
      <c r="C5721" s="11">
        <v>0.61538461538461542</v>
      </c>
    </row>
    <row r="5722" spans="1:3" x14ac:dyDescent="0.25">
      <c r="A5722">
        <v>6026</v>
      </c>
      <c r="B5722" s="3">
        <v>13</v>
      </c>
      <c r="C5722" s="11">
        <v>0.61538461538461542</v>
      </c>
    </row>
    <row r="5723" spans="1:3" x14ac:dyDescent="0.25">
      <c r="A5723">
        <v>6015</v>
      </c>
      <c r="B5723" s="3">
        <v>13</v>
      </c>
      <c r="C5723" s="11">
        <v>0.53846153846153844</v>
      </c>
    </row>
    <row r="5724" spans="1:3" x14ac:dyDescent="0.25">
      <c r="A5724">
        <v>6624</v>
      </c>
      <c r="B5724" s="3">
        <v>13</v>
      </c>
      <c r="C5724" s="11">
        <v>0.15384615384615385</v>
      </c>
    </row>
    <row r="5725" spans="1:3" x14ac:dyDescent="0.25">
      <c r="A5725">
        <v>6244</v>
      </c>
      <c r="B5725" s="3">
        <v>13</v>
      </c>
      <c r="C5725" s="11"/>
    </row>
    <row r="5726" spans="1:3" x14ac:dyDescent="0.25">
      <c r="A5726">
        <v>6577</v>
      </c>
      <c r="B5726" s="3">
        <v>13</v>
      </c>
      <c r="C5726" s="11">
        <v>0.30769230769230771</v>
      </c>
    </row>
    <row r="5727" spans="1:3" x14ac:dyDescent="0.25">
      <c r="A5727">
        <v>6089</v>
      </c>
      <c r="B5727" s="3">
        <v>13</v>
      </c>
      <c r="C5727" s="11">
        <v>0.15384615384615385</v>
      </c>
    </row>
    <row r="5728" spans="1:3" x14ac:dyDescent="0.25">
      <c r="A5728">
        <v>6692</v>
      </c>
      <c r="B5728" s="3">
        <v>13</v>
      </c>
      <c r="C5728" s="11">
        <v>7.6923076923076927E-2</v>
      </c>
    </row>
    <row r="5729" spans="1:3" x14ac:dyDescent="0.25">
      <c r="A5729">
        <v>6524</v>
      </c>
      <c r="B5729" s="3">
        <v>13</v>
      </c>
      <c r="C5729" s="11">
        <v>0.23076923076923078</v>
      </c>
    </row>
    <row r="5730" spans="1:3" x14ac:dyDescent="0.25">
      <c r="A5730">
        <v>5545</v>
      </c>
      <c r="B5730" s="3">
        <v>13</v>
      </c>
      <c r="C5730" s="11"/>
    </row>
    <row r="5731" spans="1:3" x14ac:dyDescent="0.25">
      <c r="A5731">
        <v>5422</v>
      </c>
      <c r="B5731" s="3">
        <v>13</v>
      </c>
      <c r="C5731" s="11"/>
    </row>
    <row r="5732" spans="1:3" x14ac:dyDescent="0.25">
      <c r="A5732">
        <v>5825</v>
      </c>
      <c r="B5732" s="3">
        <v>13</v>
      </c>
      <c r="C5732" s="11">
        <v>0.38461538461538464</v>
      </c>
    </row>
    <row r="5733" spans="1:3" x14ac:dyDescent="0.25">
      <c r="A5733">
        <v>5604</v>
      </c>
      <c r="B5733" s="3">
        <v>13</v>
      </c>
      <c r="C5733" s="11">
        <v>0.38461538461538464</v>
      </c>
    </row>
    <row r="5734" spans="1:3" x14ac:dyDescent="0.25">
      <c r="A5734">
        <v>5696</v>
      </c>
      <c r="B5734" s="3">
        <v>13</v>
      </c>
      <c r="C5734" s="11">
        <v>0.23076923076923078</v>
      </c>
    </row>
    <row r="5735" spans="1:3" x14ac:dyDescent="0.25">
      <c r="A5735">
        <v>5505</v>
      </c>
      <c r="B5735" s="3">
        <v>13</v>
      </c>
      <c r="C5735" s="11"/>
    </row>
    <row r="5736" spans="1:3" x14ac:dyDescent="0.25">
      <c r="A5736">
        <v>5177</v>
      </c>
      <c r="B5736" s="3">
        <v>13</v>
      </c>
      <c r="C5736" s="11"/>
    </row>
    <row r="5737" spans="1:3" x14ac:dyDescent="0.25">
      <c r="A5737">
        <v>5306</v>
      </c>
      <c r="B5737" s="3">
        <v>13</v>
      </c>
      <c r="C5737" s="11">
        <v>7.6923076923076927E-2</v>
      </c>
    </row>
    <row r="5738" spans="1:3" x14ac:dyDescent="0.25">
      <c r="A5738">
        <v>5193</v>
      </c>
      <c r="B5738" s="3">
        <v>13</v>
      </c>
      <c r="C5738" s="11"/>
    </row>
    <row r="5739" spans="1:3" x14ac:dyDescent="0.25">
      <c r="A5739">
        <v>5906</v>
      </c>
      <c r="B5739" s="3">
        <v>13</v>
      </c>
      <c r="C5739" s="11">
        <v>0.38461538461538464</v>
      </c>
    </row>
    <row r="5740" spans="1:3" x14ac:dyDescent="0.25">
      <c r="A5740">
        <v>5239</v>
      </c>
      <c r="B5740" s="3">
        <v>13</v>
      </c>
      <c r="C5740" s="11"/>
    </row>
    <row r="5741" spans="1:3" x14ac:dyDescent="0.25">
      <c r="A5741">
        <v>5151</v>
      </c>
      <c r="B5741" s="3">
        <v>13</v>
      </c>
      <c r="C5741" s="11">
        <v>0.46153846153846156</v>
      </c>
    </row>
    <row r="5742" spans="1:3" x14ac:dyDescent="0.25">
      <c r="A5742">
        <v>5823</v>
      </c>
      <c r="B5742" s="3">
        <v>13</v>
      </c>
      <c r="C5742" s="11">
        <v>0.46153846153846156</v>
      </c>
    </row>
    <row r="5743" spans="1:3" x14ac:dyDescent="0.25">
      <c r="A5743">
        <v>5911</v>
      </c>
      <c r="B5743" s="3">
        <v>13</v>
      </c>
      <c r="C5743" s="11">
        <v>1</v>
      </c>
    </row>
    <row r="5744" spans="1:3" x14ac:dyDescent="0.25">
      <c r="A5744">
        <v>5413</v>
      </c>
      <c r="B5744" s="3">
        <v>13</v>
      </c>
      <c r="C5744" s="11"/>
    </row>
    <row r="5745" spans="1:3" x14ac:dyDescent="0.25">
      <c r="A5745">
        <v>5264</v>
      </c>
      <c r="B5745" s="3">
        <v>13</v>
      </c>
      <c r="C5745" s="11">
        <v>0.53846153846153844</v>
      </c>
    </row>
    <row r="5746" spans="1:3" x14ac:dyDescent="0.25">
      <c r="A5746">
        <v>5352</v>
      </c>
      <c r="B5746" s="3">
        <v>13</v>
      </c>
      <c r="C5746" s="11"/>
    </row>
    <row r="5747" spans="1:3" x14ac:dyDescent="0.25">
      <c r="A5747">
        <v>5773</v>
      </c>
      <c r="B5747" s="3">
        <v>13</v>
      </c>
      <c r="C5747" s="11">
        <v>0.46153846153846156</v>
      </c>
    </row>
    <row r="5748" spans="1:3" x14ac:dyDescent="0.25">
      <c r="A5748">
        <v>5587</v>
      </c>
      <c r="B5748" s="3">
        <v>13</v>
      </c>
      <c r="C5748" s="11">
        <v>0.15384615384615385</v>
      </c>
    </row>
    <row r="5749" spans="1:3" x14ac:dyDescent="0.25">
      <c r="A5749">
        <v>5164</v>
      </c>
      <c r="B5749" s="3">
        <v>13</v>
      </c>
      <c r="C5749" s="11"/>
    </row>
    <row r="5750" spans="1:3" x14ac:dyDescent="0.25">
      <c r="A5750">
        <v>5901</v>
      </c>
      <c r="B5750" s="3">
        <v>13</v>
      </c>
      <c r="C5750" s="11">
        <v>0.15384615384615385</v>
      </c>
    </row>
    <row r="5751" spans="1:3" x14ac:dyDescent="0.25">
      <c r="A5751">
        <v>5577</v>
      </c>
      <c r="B5751" s="3">
        <v>13</v>
      </c>
      <c r="C5751" s="11">
        <v>0.15384615384615385</v>
      </c>
    </row>
    <row r="5752" spans="1:3" x14ac:dyDescent="0.25">
      <c r="A5752">
        <v>5450</v>
      </c>
      <c r="B5752" s="3">
        <v>13</v>
      </c>
      <c r="C5752" s="11">
        <v>0.69230769230769229</v>
      </c>
    </row>
    <row r="5753" spans="1:3" x14ac:dyDescent="0.25">
      <c r="A5753">
        <v>5031</v>
      </c>
      <c r="B5753" s="3">
        <v>13</v>
      </c>
      <c r="C5753" s="11">
        <v>0.38461538461538464</v>
      </c>
    </row>
    <row r="5754" spans="1:3" x14ac:dyDescent="0.25">
      <c r="A5754">
        <v>4549</v>
      </c>
      <c r="B5754" s="3">
        <v>13</v>
      </c>
      <c r="C5754" s="11">
        <v>0.69230769230769229</v>
      </c>
    </row>
    <row r="5755" spans="1:3" x14ac:dyDescent="0.25">
      <c r="A5755">
        <v>4849</v>
      </c>
      <c r="B5755" s="3">
        <v>13</v>
      </c>
      <c r="C5755" s="11"/>
    </row>
    <row r="5756" spans="1:3" x14ac:dyDescent="0.25">
      <c r="A5756">
        <v>4755</v>
      </c>
      <c r="B5756" s="3">
        <v>13</v>
      </c>
      <c r="C5756" s="11"/>
    </row>
    <row r="5757" spans="1:3" x14ac:dyDescent="0.25">
      <c r="A5757">
        <v>5020</v>
      </c>
      <c r="B5757" s="3">
        <v>13</v>
      </c>
      <c r="C5757" s="11">
        <v>7.6923076923076927E-2</v>
      </c>
    </row>
    <row r="5758" spans="1:3" x14ac:dyDescent="0.25">
      <c r="A5758">
        <v>4404</v>
      </c>
      <c r="B5758" s="3">
        <v>13</v>
      </c>
      <c r="C5758" s="11">
        <v>0.46153846153846156</v>
      </c>
    </row>
    <row r="5759" spans="1:3" x14ac:dyDescent="0.25">
      <c r="A5759">
        <v>5094</v>
      </c>
      <c r="B5759" s="3">
        <v>13</v>
      </c>
      <c r="C5759" s="11">
        <v>0.53846153846153844</v>
      </c>
    </row>
    <row r="5760" spans="1:3" x14ac:dyDescent="0.25">
      <c r="A5760">
        <v>4367</v>
      </c>
      <c r="B5760" s="3">
        <v>13</v>
      </c>
      <c r="C5760" s="11"/>
    </row>
    <row r="5761" spans="1:3" x14ac:dyDescent="0.25">
      <c r="A5761">
        <v>4713</v>
      </c>
      <c r="B5761" s="3">
        <v>13</v>
      </c>
      <c r="C5761" s="11">
        <v>7.6923076923076927E-2</v>
      </c>
    </row>
    <row r="5762" spans="1:3" x14ac:dyDescent="0.25">
      <c r="A5762">
        <v>4950</v>
      </c>
      <c r="B5762" s="3">
        <v>13</v>
      </c>
      <c r="C5762" s="11"/>
    </row>
    <row r="5763" spans="1:3" x14ac:dyDescent="0.25">
      <c r="A5763">
        <v>4305</v>
      </c>
      <c r="B5763" s="3">
        <v>13</v>
      </c>
      <c r="C5763" s="11">
        <v>0.53846153846153844</v>
      </c>
    </row>
    <row r="5764" spans="1:3" x14ac:dyDescent="0.25">
      <c r="A5764">
        <v>4789</v>
      </c>
      <c r="B5764" s="3">
        <v>13</v>
      </c>
      <c r="C5764" s="11"/>
    </row>
    <row r="5765" spans="1:3" x14ac:dyDescent="0.25">
      <c r="A5765">
        <v>4699</v>
      </c>
      <c r="B5765" s="3">
        <v>13</v>
      </c>
      <c r="C5765" s="11">
        <v>0.46153846153846156</v>
      </c>
    </row>
    <row r="5766" spans="1:3" x14ac:dyDescent="0.25">
      <c r="A5766">
        <v>4768</v>
      </c>
      <c r="B5766" s="3">
        <v>13</v>
      </c>
      <c r="C5766" s="11">
        <v>0.46153846153846156</v>
      </c>
    </row>
    <row r="5767" spans="1:3" x14ac:dyDescent="0.25">
      <c r="A5767">
        <v>5074</v>
      </c>
      <c r="B5767" s="3">
        <v>13</v>
      </c>
      <c r="C5767" s="11">
        <v>7.6923076923076927E-2</v>
      </c>
    </row>
    <row r="5768" spans="1:3" x14ac:dyDescent="0.25">
      <c r="A5768">
        <v>4990</v>
      </c>
      <c r="B5768" s="3">
        <v>13</v>
      </c>
      <c r="C5768" s="11">
        <v>1</v>
      </c>
    </row>
    <row r="5769" spans="1:3" x14ac:dyDescent="0.25">
      <c r="A5769">
        <v>4390</v>
      </c>
      <c r="B5769" s="3">
        <v>13</v>
      </c>
      <c r="C5769" s="11">
        <v>0.61538461538461542</v>
      </c>
    </row>
    <row r="5770" spans="1:3" x14ac:dyDescent="0.25">
      <c r="A5770">
        <v>4848</v>
      </c>
      <c r="B5770" s="3">
        <v>13</v>
      </c>
      <c r="C5770" s="11">
        <v>7.6923076923076927E-2</v>
      </c>
    </row>
    <row r="5771" spans="1:3" x14ac:dyDescent="0.25">
      <c r="A5771">
        <v>4800</v>
      </c>
      <c r="B5771" s="3">
        <v>13</v>
      </c>
      <c r="C5771" s="11">
        <v>0.38461538461538464</v>
      </c>
    </row>
    <row r="5772" spans="1:3" x14ac:dyDescent="0.25">
      <c r="A5772">
        <v>4264</v>
      </c>
      <c r="B5772" s="3">
        <v>13</v>
      </c>
      <c r="C5772" s="11">
        <v>0.15384615384615385</v>
      </c>
    </row>
    <row r="5773" spans="1:3" x14ac:dyDescent="0.25">
      <c r="A5773">
        <v>3508</v>
      </c>
      <c r="B5773" s="3">
        <v>13</v>
      </c>
      <c r="C5773" s="11"/>
    </row>
    <row r="5774" spans="1:3" x14ac:dyDescent="0.25">
      <c r="A5774">
        <v>3452</v>
      </c>
      <c r="B5774" s="3">
        <v>13</v>
      </c>
      <c r="C5774" s="11">
        <v>0.15384615384615385</v>
      </c>
    </row>
    <row r="5775" spans="1:3" x14ac:dyDescent="0.25">
      <c r="A5775">
        <v>3829</v>
      </c>
      <c r="B5775" s="3">
        <v>13</v>
      </c>
      <c r="C5775" s="11"/>
    </row>
    <row r="5776" spans="1:3" x14ac:dyDescent="0.25">
      <c r="A5776">
        <v>3724</v>
      </c>
      <c r="B5776" s="3">
        <v>13</v>
      </c>
      <c r="C5776" s="11">
        <v>0.46153846153846156</v>
      </c>
    </row>
    <row r="5777" spans="1:3" x14ac:dyDescent="0.25">
      <c r="A5777">
        <v>3968</v>
      </c>
      <c r="B5777" s="3">
        <v>13</v>
      </c>
      <c r="C5777" s="11"/>
    </row>
    <row r="5778" spans="1:3" x14ac:dyDescent="0.25">
      <c r="A5778">
        <v>4000</v>
      </c>
      <c r="B5778" s="3">
        <v>13</v>
      </c>
      <c r="C5778" s="11"/>
    </row>
    <row r="5779" spans="1:3" x14ac:dyDescent="0.25">
      <c r="A5779">
        <v>3832</v>
      </c>
      <c r="B5779" s="3">
        <v>13</v>
      </c>
      <c r="C5779" s="11">
        <v>0.53846153846153844</v>
      </c>
    </row>
    <row r="5780" spans="1:3" x14ac:dyDescent="0.25">
      <c r="A5780">
        <v>3953</v>
      </c>
      <c r="B5780" s="3">
        <v>13</v>
      </c>
      <c r="C5780" s="11"/>
    </row>
    <row r="5781" spans="1:3" x14ac:dyDescent="0.25">
      <c r="A5781">
        <v>4114</v>
      </c>
      <c r="B5781" s="3">
        <v>13</v>
      </c>
      <c r="C5781" s="11"/>
    </row>
    <row r="5782" spans="1:3" x14ac:dyDescent="0.25">
      <c r="A5782">
        <v>3640</v>
      </c>
      <c r="B5782" s="3">
        <v>13</v>
      </c>
      <c r="C5782" s="11">
        <v>0.46153846153846156</v>
      </c>
    </row>
    <row r="5783" spans="1:3" x14ac:dyDescent="0.25">
      <c r="A5783">
        <v>4048</v>
      </c>
      <c r="B5783" s="3">
        <v>13</v>
      </c>
      <c r="C5783" s="11"/>
    </row>
    <row r="5784" spans="1:3" x14ac:dyDescent="0.25">
      <c r="A5784">
        <v>4002</v>
      </c>
      <c r="B5784" s="3">
        <v>13</v>
      </c>
      <c r="C5784" s="11"/>
    </row>
    <row r="5785" spans="1:3" x14ac:dyDescent="0.25">
      <c r="A5785">
        <v>3872</v>
      </c>
      <c r="B5785" s="3">
        <v>13</v>
      </c>
      <c r="C5785" s="11">
        <v>0.30769230769230771</v>
      </c>
    </row>
    <row r="5786" spans="1:3" x14ac:dyDescent="0.25">
      <c r="A5786">
        <v>4181</v>
      </c>
      <c r="B5786" s="3">
        <v>13</v>
      </c>
      <c r="C5786" s="11">
        <v>0.61538461538461542</v>
      </c>
    </row>
    <row r="5787" spans="1:3" x14ac:dyDescent="0.25">
      <c r="A5787">
        <v>4158</v>
      </c>
      <c r="B5787" s="3">
        <v>13</v>
      </c>
      <c r="C5787" s="11">
        <v>1</v>
      </c>
    </row>
    <row r="5788" spans="1:3" x14ac:dyDescent="0.25">
      <c r="A5788">
        <v>3660</v>
      </c>
      <c r="B5788" s="3">
        <v>13</v>
      </c>
      <c r="C5788" s="11">
        <v>0.38461538461538464</v>
      </c>
    </row>
    <row r="5789" spans="1:3" x14ac:dyDescent="0.25">
      <c r="A5789">
        <v>3844</v>
      </c>
      <c r="B5789" s="3">
        <v>13</v>
      </c>
      <c r="C5789" s="11">
        <v>0.15384615384615385</v>
      </c>
    </row>
    <row r="5790" spans="1:3" x14ac:dyDescent="0.25">
      <c r="A5790">
        <v>3500</v>
      </c>
      <c r="B5790" s="3">
        <v>13</v>
      </c>
      <c r="C5790" s="11">
        <v>0.46153846153846156</v>
      </c>
    </row>
    <row r="5791" spans="1:3" x14ac:dyDescent="0.25">
      <c r="A5791">
        <v>3270</v>
      </c>
      <c r="B5791" s="3">
        <v>13</v>
      </c>
      <c r="C5791" s="11"/>
    </row>
    <row r="5792" spans="1:3" x14ac:dyDescent="0.25">
      <c r="A5792">
        <v>3345</v>
      </c>
      <c r="B5792" s="3">
        <v>13</v>
      </c>
      <c r="C5792" s="11"/>
    </row>
    <row r="5793" spans="1:3" x14ac:dyDescent="0.25">
      <c r="A5793">
        <v>2913</v>
      </c>
      <c r="B5793" s="3">
        <v>13</v>
      </c>
      <c r="C5793" s="11">
        <v>1</v>
      </c>
    </row>
    <row r="5794" spans="1:3" x14ac:dyDescent="0.25">
      <c r="A5794">
        <v>3365</v>
      </c>
      <c r="B5794" s="3">
        <v>13</v>
      </c>
      <c r="C5794" s="11">
        <v>0.53846153846153844</v>
      </c>
    </row>
    <row r="5795" spans="1:3" x14ac:dyDescent="0.25">
      <c r="A5795">
        <v>3428</v>
      </c>
      <c r="B5795" s="3">
        <v>13</v>
      </c>
      <c r="C5795" s="11">
        <v>0.15384615384615385</v>
      </c>
    </row>
    <row r="5796" spans="1:3" x14ac:dyDescent="0.25">
      <c r="A5796">
        <v>3024</v>
      </c>
      <c r="B5796" s="3">
        <v>13</v>
      </c>
      <c r="C5796" s="11">
        <v>0.46153846153846156</v>
      </c>
    </row>
    <row r="5797" spans="1:3" x14ac:dyDescent="0.25">
      <c r="A5797">
        <v>3208</v>
      </c>
      <c r="B5797" s="3">
        <v>13</v>
      </c>
      <c r="C5797" s="11"/>
    </row>
    <row r="5798" spans="1:3" x14ac:dyDescent="0.25">
      <c r="A5798">
        <v>3348</v>
      </c>
      <c r="B5798" s="3">
        <v>13</v>
      </c>
      <c r="C5798" s="11"/>
    </row>
    <row r="5799" spans="1:3" x14ac:dyDescent="0.25">
      <c r="A5799">
        <v>2844</v>
      </c>
      <c r="B5799" s="3">
        <v>13</v>
      </c>
      <c r="C5799" s="11"/>
    </row>
    <row r="5800" spans="1:3" x14ac:dyDescent="0.25">
      <c r="A5800">
        <v>3256</v>
      </c>
      <c r="B5800" s="3">
        <v>13</v>
      </c>
      <c r="C5800" s="11">
        <v>0.53846153846153844</v>
      </c>
    </row>
    <row r="5801" spans="1:3" x14ac:dyDescent="0.25">
      <c r="A5801">
        <v>2813</v>
      </c>
      <c r="B5801" s="3">
        <v>13</v>
      </c>
      <c r="C5801" s="11"/>
    </row>
    <row r="5802" spans="1:3" x14ac:dyDescent="0.25">
      <c r="A5802">
        <v>3038</v>
      </c>
      <c r="B5802" s="3">
        <v>13</v>
      </c>
      <c r="C5802" s="11">
        <v>0.53846153846153844</v>
      </c>
    </row>
    <row r="5803" spans="1:3" x14ac:dyDescent="0.25">
      <c r="A5803">
        <v>2907</v>
      </c>
      <c r="B5803" s="3">
        <v>13</v>
      </c>
      <c r="C5803" s="11">
        <v>1</v>
      </c>
    </row>
    <row r="5804" spans="1:3" x14ac:dyDescent="0.25">
      <c r="A5804">
        <v>2748</v>
      </c>
      <c r="B5804" s="3">
        <v>13</v>
      </c>
      <c r="C5804" s="11">
        <v>0.46153846153846156</v>
      </c>
    </row>
    <row r="5805" spans="1:3" x14ac:dyDescent="0.25">
      <c r="A5805">
        <v>3105</v>
      </c>
      <c r="B5805" s="3">
        <v>13</v>
      </c>
      <c r="C5805" s="11">
        <v>0.38461538461538464</v>
      </c>
    </row>
    <row r="5806" spans="1:3" x14ac:dyDescent="0.25">
      <c r="A5806">
        <v>2746</v>
      </c>
      <c r="B5806" s="3">
        <v>13</v>
      </c>
      <c r="C5806" s="11"/>
    </row>
    <row r="5807" spans="1:3" x14ac:dyDescent="0.25">
      <c r="A5807">
        <v>3354</v>
      </c>
      <c r="B5807" s="3">
        <v>13</v>
      </c>
      <c r="C5807" s="11">
        <v>0.46153846153846156</v>
      </c>
    </row>
    <row r="5808" spans="1:3" x14ac:dyDescent="0.25">
      <c r="A5808">
        <v>2684</v>
      </c>
      <c r="B5808" s="3">
        <v>13</v>
      </c>
      <c r="C5808" s="11"/>
    </row>
    <row r="5809" spans="1:3" x14ac:dyDescent="0.25">
      <c r="A5809">
        <v>2786</v>
      </c>
      <c r="B5809" s="3">
        <v>13</v>
      </c>
      <c r="C5809" s="11"/>
    </row>
    <row r="5810" spans="1:3" x14ac:dyDescent="0.25">
      <c r="A5810">
        <v>2823</v>
      </c>
      <c r="B5810" s="3">
        <v>13</v>
      </c>
      <c r="C5810" s="11">
        <v>0.46153846153846156</v>
      </c>
    </row>
    <row r="5811" spans="1:3" x14ac:dyDescent="0.25">
      <c r="A5811">
        <v>3170</v>
      </c>
      <c r="B5811" s="3">
        <v>13</v>
      </c>
      <c r="C5811" s="11"/>
    </row>
    <row r="5812" spans="1:3" x14ac:dyDescent="0.25">
      <c r="A5812">
        <v>2933</v>
      </c>
      <c r="B5812" s="3">
        <v>13</v>
      </c>
      <c r="C5812" s="11"/>
    </row>
    <row r="5813" spans="1:3" x14ac:dyDescent="0.25">
      <c r="A5813">
        <v>2810</v>
      </c>
      <c r="B5813" s="3">
        <v>13</v>
      </c>
      <c r="C5813" s="11">
        <v>0.76923076923076927</v>
      </c>
    </row>
    <row r="5814" spans="1:3" x14ac:dyDescent="0.25">
      <c r="A5814">
        <v>2672</v>
      </c>
      <c r="B5814" s="3">
        <v>13</v>
      </c>
      <c r="C5814" s="11"/>
    </row>
    <row r="5815" spans="1:3" x14ac:dyDescent="0.25">
      <c r="A5815">
        <v>2759</v>
      </c>
      <c r="B5815" s="3">
        <v>13</v>
      </c>
      <c r="C5815" s="11">
        <v>0.23076923076923078</v>
      </c>
    </row>
    <row r="5816" spans="1:3" x14ac:dyDescent="0.25">
      <c r="A5816">
        <v>2604</v>
      </c>
      <c r="B5816" s="3">
        <v>13</v>
      </c>
      <c r="C5816" s="11">
        <v>0.46153846153846156</v>
      </c>
    </row>
    <row r="5817" spans="1:3" x14ac:dyDescent="0.25">
      <c r="A5817">
        <v>3251</v>
      </c>
      <c r="B5817" s="3">
        <v>13</v>
      </c>
      <c r="C5817" s="11">
        <v>0.46153846153846156</v>
      </c>
    </row>
    <row r="5818" spans="1:3" x14ac:dyDescent="0.25">
      <c r="A5818">
        <v>2939</v>
      </c>
      <c r="B5818" s="3">
        <v>13</v>
      </c>
      <c r="C5818" s="11">
        <v>0.38461538461538464</v>
      </c>
    </row>
    <row r="5819" spans="1:3" x14ac:dyDescent="0.25">
      <c r="A5819">
        <v>2970</v>
      </c>
      <c r="B5819" s="3">
        <v>13</v>
      </c>
      <c r="C5819" s="11">
        <v>0.46153846153846156</v>
      </c>
    </row>
    <row r="5820" spans="1:3" x14ac:dyDescent="0.25">
      <c r="A5820">
        <v>3301</v>
      </c>
      <c r="B5820" s="3">
        <v>13</v>
      </c>
      <c r="C5820" s="11">
        <v>7.6923076923076927E-2</v>
      </c>
    </row>
    <row r="5821" spans="1:3" x14ac:dyDescent="0.25">
      <c r="A5821">
        <v>2227</v>
      </c>
      <c r="B5821" s="3">
        <v>13</v>
      </c>
      <c r="C5821" s="11"/>
    </row>
    <row r="5822" spans="1:3" x14ac:dyDescent="0.25">
      <c r="A5822">
        <v>2043</v>
      </c>
      <c r="B5822" s="3">
        <v>13</v>
      </c>
      <c r="C5822" s="11"/>
    </row>
    <row r="5823" spans="1:3" x14ac:dyDescent="0.25">
      <c r="A5823">
        <v>2460</v>
      </c>
      <c r="B5823" s="3">
        <v>13</v>
      </c>
      <c r="C5823" s="11">
        <v>0.46153846153846156</v>
      </c>
    </row>
    <row r="5824" spans="1:3" x14ac:dyDescent="0.25">
      <c r="A5824">
        <v>1931</v>
      </c>
      <c r="B5824" s="3">
        <v>13</v>
      </c>
      <c r="C5824" s="11">
        <v>0.84615384615384615</v>
      </c>
    </row>
    <row r="5825" spans="1:3" x14ac:dyDescent="0.25">
      <c r="A5825">
        <v>2290</v>
      </c>
      <c r="B5825" s="3">
        <v>13</v>
      </c>
      <c r="C5825" s="11">
        <v>0.61538461538461542</v>
      </c>
    </row>
    <row r="5826" spans="1:3" x14ac:dyDescent="0.25">
      <c r="A5826">
        <v>2336</v>
      </c>
      <c r="B5826" s="3">
        <v>13</v>
      </c>
      <c r="C5826" s="11"/>
    </row>
    <row r="5827" spans="1:3" x14ac:dyDescent="0.25">
      <c r="A5827">
        <v>2590</v>
      </c>
      <c r="B5827" s="3">
        <v>13</v>
      </c>
      <c r="C5827" s="11"/>
    </row>
    <row r="5828" spans="1:3" x14ac:dyDescent="0.25">
      <c r="A5828">
        <v>2124</v>
      </c>
      <c r="B5828" s="3">
        <v>13</v>
      </c>
      <c r="C5828" s="11"/>
    </row>
    <row r="5829" spans="1:3" x14ac:dyDescent="0.25">
      <c r="A5829">
        <v>1908</v>
      </c>
      <c r="B5829" s="3">
        <v>13</v>
      </c>
      <c r="C5829" s="11"/>
    </row>
    <row r="5830" spans="1:3" x14ac:dyDescent="0.25">
      <c r="A5830">
        <v>1978</v>
      </c>
      <c r="B5830" s="3">
        <v>13</v>
      </c>
      <c r="C5830" s="11">
        <v>0.76923076923076927</v>
      </c>
    </row>
    <row r="5831" spans="1:3" x14ac:dyDescent="0.25">
      <c r="A5831">
        <v>2260</v>
      </c>
      <c r="B5831" s="3">
        <v>13</v>
      </c>
      <c r="C5831" s="11">
        <v>0.46153846153846156</v>
      </c>
    </row>
    <row r="5832" spans="1:3" x14ac:dyDescent="0.25">
      <c r="A5832">
        <v>2350</v>
      </c>
      <c r="B5832" s="3">
        <v>13</v>
      </c>
      <c r="C5832" s="11"/>
    </row>
    <row r="5833" spans="1:3" x14ac:dyDescent="0.25">
      <c r="A5833">
        <v>2535</v>
      </c>
      <c r="B5833" s="3">
        <v>13</v>
      </c>
      <c r="C5833" s="11">
        <v>1</v>
      </c>
    </row>
    <row r="5834" spans="1:3" x14ac:dyDescent="0.25">
      <c r="A5834">
        <v>2003</v>
      </c>
      <c r="B5834" s="3">
        <v>13</v>
      </c>
      <c r="C5834" s="11"/>
    </row>
    <row r="5835" spans="1:3" x14ac:dyDescent="0.25">
      <c r="A5835">
        <v>2242</v>
      </c>
      <c r="B5835" s="3">
        <v>13</v>
      </c>
      <c r="C5835" s="11"/>
    </row>
    <row r="5836" spans="1:3" x14ac:dyDescent="0.25">
      <c r="A5836">
        <v>2442</v>
      </c>
      <c r="B5836" s="3">
        <v>13</v>
      </c>
      <c r="C5836" s="11">
        <v>0.23076923076923078</v>
      </c>
    </row>
    <row r="5837" spans="1:3" x14ac:dyDescent="0.25">
      <c r="A5837">
        <v>2248</v>
      </c>
      <c r="B5837" s="3">
        <v>13</v>
      </c>
      <c r="C5837" s="11">
        <v>0.46153846153846156</v>
      </c>
    </row>
    <row r="5838" spans="1:3" x14ac:dyDescent="0.25">
      <c r="A5838">
        <v>1778</v>
      </c>
      <c r="B5838" s="3">
        <v>13</v>
      </c>
      <c r="C5838" s="11"/>
    </row>
    <row r="5839" spans="1:3" x14ac:dyDescent="0.25">
      <c r="A5839">
        <v>1842</v>
      </c>
      <c r="B5839" s="3">
        <v>13</v>
      </c>
      <c r="C5839" s="11">
        <v>0.46153846153846156</v>
      </c>
    </row>
    <row r="5840" spans="1:3" x14ac:dyDescent="0.25">
      <c r="A5840">
        <v>1680</v>
      </c>
      <c r="B5840" s="3">
        <v>13</v>
      </c>
      <c r="C5840" s="11">
        <v>0.38461538461538464</v>
      </c>
    </row>
    <row r="5841" spans="1:3" x14ac:dyDescent="0.25">
      <c r="A5841">
        <v>1247</v>
      </c>
      <c r="B5841" s="3">
        <v>13</v>
      </c>
      <c r="C5841" s="11">
        <v>0.15384615384615385</v>
      </c>
    </row>
    <row r="5842" spans="1:3" x14ac:dyDescent="0.25">
      <c r="A5842">
        <v>1589</v>
      </c>
      <c r="B5842" s="3">
        <v>13</v>
      </c>
      <c r="C5842" s="11"/>
    </row>
    <row r="5843" spans="1:3" x14ac:dyDescent="0.25">
      <c r="A5843">
        <v>922</v>
      </c>
      <c r="B5843" s="3">
        <v>13</v>
      </c>
      <c r="C5843" s="11">
        <v>0.46153846153846156</v>
      </c>
    </row>
    <row r="5844" spans="1:3" x14ac:dyDescent="0.25">
      <c r="A5844">
        <v>1427</v>
      </c>
      <c r="B5844" s="3">
        <v>13</v>
      </c>
      <c r="C5844" s="11">
        <v>0.46153846153846156</v>
      </c>
    </row>
    <row r="5845" spans="1:3" x14ac:dyDescent="0.25">
      <c r="A5845">
        <v>1422</v>
      </c>
      <c r="B5845" s="3">
        <v>13</v>
      </c>
      <c r="C5845" s="11">
        <v>0.30769230769230771</v>
      </c>
    </row>
    <row r="5846" spans="1:3" x14ac:dyDescent="0.25">
      <c r="A5846">
        <v>1514</v>
      </c>
      <c r="B5846" s="3">
        <v>13</v>
      </c>
      <c r="C5846" s="11">
        <v>0.23076923076923078</v>
      </c>
    </row>
    <row r="5847" spans="1:3" x14ac:dyDescent="0.25">
      <c r="A5847">
        <v>1103</v>
      </c>
      <c r="B5847" s="3">
        <v>13</v>
      </c>
      <c r="C5847" s="11"/>
    </row>
    <row r="5848" spans="1:3" x14ac:dyDescent="0.25">
      <c r="A5848">
        <v>1702</v>
      </c>
      <c r="B5848" s="3">
        <v>13</v>
      </c>
      <c r="C5848" s="11"/>
    </row>
    <row r="5849" spans="1:3" x14ac:dyDescent="0.25">
      <c r="A5849">
        <v>1716</v>
      </c>
      <c r="B5849" s="3">
        <v>13</v>
      </c>
      <c r="C5849" s="11"/>
    </row>
    <row r="5850" spans="1:3" x14ac:dyDescent="0.25">
      <c r="A5850">
        <v>1028</v>
      </c>
      <c r="B5850" s="3">
        <v>13</v>
      </c>
      <c r="C5850" s="11">
        <v>0.69230769230769229</v>
      </c>
    </row>
    <row r="5851" spans="1:3" x14ac:dyDescent="0.25">
      <c r="A5851">
        <v>1631</v>
      </c>
      <c r="B5851" s="3">
        <v>13</v>
      </c>
      <c r="C5851" s="11">
        <v>0.23076923076923078</v>
      </c>
    </row>
    <row r="5852" spans="1:3" x14ac:dyDescent="0.25">
      <c r="A5852">
        <v>1302</v>
      </c>
      <c r="B5852" s="3">
        <v>13</v>
      </c>
      <c r="C5852" s="11">
        <v>0.76923076923076927</v>
      </c>
    </row>
    <row r="5853" spans="1:3" x14ac:dyDescent="0.25">
      <c r="A5853">
        <v>1489</v>
      </c>
      <c r="B5853" s="3">
        <v>13</v>
      </c>
      <c r="C5853" s="11">
        <v>0.46153846153846156</v>
      </c>
    </row>
    <row r="5854" spans="1:3" x14ac:dyDescent="0.25">
      <c r="A5854">
        <v>1512</v>
      </c>
      <c r="B5854" s="3">
        <v>13</v>
      </c>
      <c r="C5854" s="11">
        <v>0.53846153846153844</v>
      </c>
    </row>
    <row r="5855" spans="1:3" x14ac:dyDescent="0.25">
      <c r="A5855">
        <v>1340</v>
      </c>
      <c r="B5855" s="3">
        <v>13</v>
      </c>
      <c r="C5855" s="11">
        <v>7.6923076923076927E-2</v>
      </c>
    </row>
    <row r="5856" spans="1:3" x14ac:dyDescent="0.25">
      <c r="A5856">
        <v>913</v>
      </c>
      <c r="B5856" s="3">
        <v>13</v>
      </c>
      <c r="C5856" s="11">
        <v>0.30769230769230771</v>
      </c>
    </row>
    <row r="5857" spans="1:3" x14ac:dyDescent="0.25">
      <c r="A5857">
        <v>1252</v>
      </c>
      <c r="B5857" s="3">
        <v>13</v>
      </c>
      <c r="C5857" s="11">
        <v>0.15384615384615385</v>
      </c>
    </row>
    <row r="5858" spans="1:3" x14ac:dyDescent="0.25">
      <c r="A5858">
        <v>1400</v>
      </c>
      <c r="B5858" s="3">
        <v>13</v>
      </c>
      <c r="C5858" s="11"/>
    </row>
    <row r="5859" spans="1:3" x14ac:dyDescent="0.25">
      <c r="A5859">
        <v>1349</v>
      </c>
      <c r="B5859" s="3">
        <v>13</v>
      </c>
      <c r="C5859" s="11">
        <v>0.61538461538461542</v>
      </c>
    </row>
    <row r="5860" spans="1:3" x14ac:dyDescent="0.25">
      <c r="A5860">
        <v>1082</v>
      </c>
      <c r="B5860" s="3">
        <v>13</v>
      </c>
      <c r="C5860" s="11"/>
    </row>
    <row r="5861" spans="1:3" x14ac:dyDescent="0.25">
      <c r="A5861">
        <v>1416</v>
      </c>
      <c r="B5861" s="3">
        <v>13</v>
      </c>
      <c r="C5861" s="11"/>
    </row>
    <row r="5862" spans="1:3" x14ac:dyDescent="0.25">
      <c r="A5862">
        <v>1095</v>
      </c>
      <c r="B5862" s="3">
        <v>13</v>
      </c>
      <c r="C5862" s="11">
        <v>0.53846153846153844</v>
      </c>
    </row>
    <row r="5863" spans="1:3" x14ac:dyDescent="0.25">
      <c r="A5863">
        <v>1544</v>
      </c>
      <c r="B5863" s="3">
        <v>13</v>
      </c>
      <c r="C5863" s="11">
        <v>0.53846153846153844</v>
      </c>
    </row>
    <row r="5864" spans="1:3" x14ac:dyDescent="0.25">
      <c r="A5864">
        <v>1564</v>
      </c>
      <c r="B5864" s="3">
        <v>13</v>
      </c>
      <c r="C5864" s="11">
        <v>0.92307692307692313</v>
      </c>
    </row>
    <row r="5865" spans="1:3" x14ac:dyDescent="0.25">
      <c r="A5865">
        <v>110</v>
      </c>
      <c r="B5865" s="3">
        <v>13</v>
      </c>
      <c r="C5865" s="11"/>
    </row>
    <row r="5866" spans="1:3" x14ac:dyDescent="0.25">
      <c r="A5866">
        <v>116</v>
      </c>
      <c r="B5866" s="3">
        <v>13</v>
      </c>
      <c r="C5866" s="11"/>
    </row>
    <row r="5867" spans="1:3" x14ac:dyDescent="0.25">
      <c r="A5867">
        <v>475</v>
      </c>
      <c r="B5867" s="3">
        <v>13</v>
      </c>
      <c r="C5867" s="11">
        <v>0.53846153846153844</v>
      </c>
    </row>
    <row r="5868" spans="1:3" x14ac:dyDescent="0.25">
      <c r="A5868">
        <v>402</v>
      </c>
      <c r="B5868" s="3">
        <v>13</v>
      </c>
      <c r="C5868" s="11"/>
    </row>
    <row r="5869" spans="1:3" x14ac:dyDescent="0.25">
      <c r="A5869">
        <v>729</v>
      </c>
      <c r="B5869" s="3">
        <v>13</v>
      </c>
      <c r="C5869" s="11"/>
    </row>
    <row r="5870" spans="1:3" x14ac:dyDescent="0.25">
      <c r="A5870">
        <v>372</v>
      </c>
      <c r="B5870" s="3">
        <v>13</v>
      </c>
      <c r="C5870" s="11">
        <v>0.53846153846153844</v>
      </c>
    </row>
    <row r="5871" spans="1:3" x14ac:dyDescent="0.25">
      <c r="A5871">
        <v>345</v>
      </c>
      <c r="B5871" s="3">
        <v>13</v>
      </c>
      <c r="C5871" s="11"/>
    </row>
    <row r="5872" spans="1:3" x14ac:dyDescent="0.25">
      <c r="A5872">
        <v>171</v>
      </c>
      <c r="B5872" s="3">
        <v>13</v>
      </c>
      <c r="C5872" s="11">
        <v>0.38461538461538464</v>
      </c>
    </row>
    <row r="5873" spans="1:3" x14ac:dyDescent="0.25">
      <c r="A5873">
        <v>746</v>
      </c>
      <c r="B5873" s="3">
        <v>13</v>
      </c>
      <c r="C5873" s="11">
        <v>0.76923076923076927</v>
      </c>
    </row>
    <row r="5874" spans="1:3" x14ac:dyDescent="0.25">
      <c r="A5874">
        <v>9</v>
      </c>
      <c r="B5874" s="3">
        <v>13</v>
      </c>
      <c r="C5874" s="11"/>
    </row>
    <row r="5875" spans="1:3" x14ac:dyDescent="0.25">
      <c r="A5875">
        <v>289</v>
      </c>
      <c r="B5875" s="3">
        <v>13</v>
      </c>
      <c r="C5875" s="11">
        <v>0.15384615384615385</v>
      </c>
    </row>
    <row r="5876" spans="1:3" x14ac:dyDescent="0.25">
      <c r="A5876">
        <v>312</v>
      </c>
      <c r="B5876" s="3">
        <v>13</v>
      </c>
      <c r="C5876" s="11"/>
    </row>
    <row r="5877" spans="1:3" x14ac:dyDescent="0.25">
      <c r="A5877">
        <v>466</v>
      </c>
      <c r="B5877" s="3">
        <v>13</v>
      </c>
      <c r="C5877" s="11">
        <v>0.84615384615384615</v>
      </c>
    </row>
    <row r="5878" spans="1:3" x14ac:dyDescent="0.25">
      <c r="A5878">
        <v>575</v>
      </c>
      <c r="B5878" s="3">
        <v>13</v>
      </c>
      <c r="C5878" s="11">
        <v>0.30769230769230771</v>
      </c>
    </row>
    <row r="5879" spans="1:3" x14ac:dyDescent="0.25">
      <c r="A5879">
        <v>218</v>
      </c>
      <c r="B5879" s="3">
        <v>13</v>
      </c>
      <c r="C5879" s="11"/>
    </row>
    <row r="5880" spans="1:3" x14ac:dyDescent="0.25">
      <c r="A5880">
        <v>671</v>
      </c>
      <c r="B5880" s="3">
        <v>13</v>
      </c>
      <c r="C5880" s="11">
        <v>0.46153846153846156</v>
      </c>
    </row>
    <row r="5881" spans="1:3" x14ac:dyDescent="0.25">
      <c r="A5881">
        <v>685</v>
      </c>
      <c r="B5881" s="3">
        <v>13</v>
      </c>
      <c r="C5881" s="11">
        <v>0.23076923076923078</v>
      </c>
    </row>
    <row r="5882" spans="1:3" x14ac:dyDescent="0.25">
      <c r="A5882">
        <v>517</v>
      </c>
      <c r="B5882" s="3">
        <v>13</v>
      </c>
      <c r="C5882" s="11">
        <v>0.23076923076923078</v>
      </c>
    </row>
    <row r="5883" spans="1:3" x14ac:dyDescent="0.25">
      <c r="A5883">
        <v>745</v>
      </c>
      <c r="B5883" s="3">
        <v>13</v>
      </c>
      <c r="C5883" s="11">
        <v>7.6923076923076927E-2</v>
      </c>
    </row>
    <row r="5884" spans="1:3" x14ac:dyDescent="0.25">
      <c r="A5884">
        <v>820</v>
      </c>
      <c r="B5884" s="3">
        <v>13</v>
      </c>
      <c r="C5884" s="11">
        <v>1</v>
      </c>
    </row>
    <row r="5885" spans="1:3" x14ac:dyDescent="0.25">
      <c r="A5885">
        <v>479</v>
      </c>
      <c r="B5885" s="3">
        <v>13</v>
      </c>
      <c r="C5885" s="11">
        <v>0.69230769230769229</v>
      </c>
    </row>
    <row r="5886" spans="1:3" x14ac:dyDescent="0.25">
      <c r="A5886">
        <v>186</v>
      </c>
      <c r="B5886" s="3">
        <v>13</v>
      </c>
      <c r="C5886" s="11">
        <v>0.53846153846153844</v>
      </c>
    </row>
    <row r="5887" spans="1:3" x14ac:dyDescent="0.25">
      <c r="A5887">
        <v>818</v>
      </c>
      <c r="B5887" s="3">
        <v>13</v>
      </c>
      <c r="C5887" s="11">
        <v>0.76923076923076927</v>
      </c>
    </row>
    <row r="5888" spans="1:3" x14ac:dyDescent="0.25">
      <c r="A5888">
        <v>10248</v>
      </c>
      <c r="B5888" s="3">
        <v>12</v>
      </c>
      <c r="C5888" s="11">
        <v>0.75</v>
      </c>
    </row>
    <row r="5889" spans="1:3" x14ac:dyDescent="0.25">
      <c r="A5889">
        <v>10065</v>
      </c>
      <c r="B5889" s="3">
        <v>12</v>
      </c>
      <c r="C5889" s="11">
        <v>0.33333333333333331</v>
      </c>
    </row>
    <row r="5890" spans="1:3" x14ac:dyDescent="0.25">
      <c r="A5890">
        <v>10051</v>
      </c>
      <c r="B5890" s="3">
        <v>12</v>
      </c>
      <c r="C5890" s="11"/>
    </row>
    <row r="5891" spans="1:3" x14ac:dyDescent="0.25">
      <c r="A5891">
        <v>9666</v>
      </c>
      <c r="B5891" s="3">
        <v>12</v>
      </c>
      <c r="C5891" s="11">
        <v>0.25</v>
      </c>
    </row>
    <row r="5892" spans="1:3" x14ac:dyDescent="0.25">
      <c r="A5892">
        <v>10137</v>
      </c>
      <c r="B5892" s="3">
        <v>12</v>
      </c>
      <c r="C5892" s="11">
        <v>0.16666666666666666</v>
      </c>
    </row>
    <row r="5893" spans="1:3" x14ac:dyDescent="0.25">
      <c r="A5893">
        <v>9674</v>
      </c>
      <c r="B5893" s="3">
        <v>12</v>
      </c>
      <c r="C5893" s="11"/>
    </row>
    <row r="5894" spans="1:3" x14ac:dyDescent="0.25">
      <c r="A5894">
        <v>10071</v>
      </c>
      <c r="B5894" s="3">
        <v>12</v>
      </c>
      <c r="C5894" s="11">
        <v>0.58333333333333337</v>
      </c>
    </row>
    <row r="5895" spans="1:3" x14ac:dyDescent="0.25">
      <c r="A5895">
        <v>10172</v>
      </c>
      <c r="B5895" s="3">
        <v>12</v>
      </c>
      <c r="C5895" s="11">
        <v>0.25</v>
      </c>
    </row>
    <row r="5896" spans="1:3" x14ac:dyDescent="0.25">
      <c r="A5896">
        <v>9842</v>
      </c>
      <c r="B5896" s="3">
        <v>12</v>
      </c>
      <c r="C5896" s="11"/>
    </row>
    <row r="5897" spans="1:3" x14ac:dyDescent="0.25">
      <c r="A5897">
        <v>9609</v>
      </c>
      <c r="B5897" s="3">
        <v>12</v>
      </c>
      <c r="C5897" s="11">
        <v>0.16666666666666666</v>
      </c>
    </row>
    <row r="5898" spans="1:3" x14ac:dyDescent="0.25">
      <c r="A5898">
        <v>10236</v>
      </c>
      <c r="B5898" s="3">
        <v>12</v>
      </c>
      <c r="C5898" s="11"/>
    </row>
    <row r="5899" spans="1:3" x14ac:dyDescent="0.25">
      <c r="A5899">
        <v>9852</v>
      </c>
      <c r="B5899" s="3">
        <v>12</v>
      </c>
      <c r="C5899" s="11">
        <v>0.16666666666666666</v>
      </c>
    </row>
    <row r="5900" spans="1:3" x14ac:dyDescent="0.25">
      <c r="A5900">
        <v>9686</v>
      </c>
      <c r="B5900" s="3">
        <v>12</v>
      </c>
      <c r="C5900" s="11">
        <v>0.5</v>
      </c>
    </row>
    <row r="5901" spans="1:3" x14ac:dyDescent="0.25">
      <c r="A5901">
        <v>10003</v>
      </c>
      <c r="B5901" s="3">
        <v>12</v>
      </c>
      <c r="C5901" s="11">
        <v>8.3333333333333329E-2</v>
      </c>
    </row>
    <row r="5902" spans="1:3" x14ac:dyDescent="0.25">
      <c r="A5902">
        <v>9688</v>
      </c>
      <c r="B5902" s="3">
        <v>12</v>
      </c>
      <c r="C5902" s="11">
        <v>0.33333333333333331</v>
      </c>
    </row>
    <row r="5903" spans="1:3" x14ac:dyDescent="0.25">
      <c r="A5903">
        <v>10202</v>
      </c>
      <c r="B5903" s="3">
        <v>12</v>
      </c>
      <c r="C5903" s="11">
        <v>0.83333333333333337</v>
      </c>
    </row>
    <row r="5904" spans="1:3" x14ac:dyDescent="0.25">
      <c r="A5904">
        <v>10255</v>
      </c>
      <c r="B5904" s="3">
        <v>12</v>
      </c>
      <c r="C5904" s="11">
        <v>0.5</v>
      </c>
    </row>
    <row r="5905" spans="1:3" x14ac:dyDescent="0.25">
      <c r="A5905">
        <v>10004</v>
      </c>
      <c r="B5905" s="3">
        <v>12</v>
      </c>
      <c r="C5905" s="11"/>
    </row>
    <row r="5906" spans="1:3" x14ac:dyDescent="0.25">
      <c r="A5906">
        <v>9690</v>
      </c>
      <c r="B5906" s="3">
        <v>12</v>
      </c>
      <c r="C5906" s="11">
        <v>0.58333333333333337</v>
      </c>
    </row>
    <row r="5907" spans="1:3" x14ac:dyDescent="0.25">
      <c r="A5907">
        <v>9434</v>
      </c>
      <c r="B5907" s="3">
        <v>12</v>
      </c>
      <c r="C5907" s="11">
        <v>0.5</v>
      </c>
    </row>
    <row r="5908" spans="1:3" x14ac:dyDescent="0.25">
      <c r="A5908">
        <v>9519</v>
      </c>
      <c r="B5908" s="3">
        <v>12</v>
      </c>
      <c r="C5908" s="11">
        <v>8.3333333333333329E-2</v>
      </c>
    </row>
    <row r="5909" spans="1:3" x14ac:dyDescent="0.25">
      <c r="A5909">
        <v>9684</v>
      </c>
      <c r="B5909" s="3">
        <v>12</v>
      </c>
      <c r="C5909" s="11"/>
    </row>
    <row r="5910" spans="1:3" x14ac:dyDescent="0.25">
      <c r="A5910">
        <v>9869</v>
      </c>
      <c r="B5910" s="3">
        <v>12</v>
      </c>
      <c r="C5910" s="11">
        <v>0.41666666666666669</v>
      </c>
    </row>
    <row r="5911" spans="1:3" x14ac:dyDescent="0.25">
      <c r="A5911">
        <v>9022</v>
      </c>
      <c r="B5911" s="3">
        <v>12</v>
      </c>
      <c r="C5911" s="11">
        <v>0.5</v>
      </c>
    </row>
    <row r="5912" spans="1:3" x14ac:dyDescent="0.25">
      <c r="A5912">
        <v>9193</v>
      </c>
      <c r="B5912" s="3">
        <v>12</v>
      </c>
      <c r="C5912" s="11"/>
    </row>
    <row r="5913" spans="1:3" x14ac:dyDescent="0.25">
      <c r="A5913">
        <v>9345</v>
      </c>
      <c r="B5913" s="3">
        <v>12</v>
      </c>
      <c r="C5913" s="11"/>
    </row>
    <row r="5914" spans="1:3" x14ac:dyDescent="0.25">
      <c r="A5914">
        <v>8761</v>
      </c>
      <c r="B5914" s="3">
        <v>12</v>
      </c>
      <c r="C5914" s="11"/>
    </row>
    <row r="5915" spans="1:3" x14ac:dyDescent="0.25">
      <c r="A5915">
        <v>8563</v>
      </c>
      <c r="B5915" s="3">
        <v>12</v>
      </c>
      <c r="C5915" s="11">
        <v>1</v>
      </c>
    </row>
    <row r="5916" spans="1:3" x14ac:dyDescent="0.25">
      <c r="A5916">
        <v>8693</v>
      </c>
      <c r="B5916" s="3">
        <v>12</v>
      </c>
      <c r="C5916" s="11">
        <v>0.5</v>
      </c>
    </row>
    <row r="5917" spans="1:3" x14ac:dyDescent="0.25">
      <c r="A5917">
        <v>8852</v>
      </c>
      <c r="B5917" s="3">
        <v>12</v>
      </c>
      <c r="C5917" s="11">
        <v>0.33333333333333331</v>
      </c>
    </row>
    <row r="5918" spans="1:3" x14ac:dyDescent="0.25">
      <c r="A5918">
        <v>8780</v>
      </c>
      <c r="B5918" s="3">
        <v>12</v>
      </c>
      <c r="C5918" s="11">
        <v>1</v>
      </c>
    </row>
    <row r="5919" spans="1:3" x14ac:dyDescent="0.25">
      <c r="A5919">
        <v>9351</v>
      </c>
      <c r="B5919" s="3">
        <v>12</v>
      </c>
      <c r="C5919" s="11">
        <v>0.41666666666666669</v>
      </c>
    </row>
    <row r="5920" spans="1:3" x14ac:dyDescent="0.25">
      <c r="A5920">
        <v>8765</v>
      </c>
      <c r="B5920" s="3">
        <v>12</v>
      </c>
      <c r="C5920" s="11">
        <v>0.41666666666666669</v>
      </c>
    </row>
    <row r="5921" spans="1:3" x14ac:dyDescent="0.25">
      <c r="A5921">
        <v>8671</v>
      </c>
      <c r="B5921" s="3">
        <v>12</v>
      </c>
      <c r="C5921" s="11"/>
    </row>
    <row r="5922" spans="1:3" x14ac:dyDescent="0.25">
      <c r="A5922">
        <v>8982</v>
      </c>
      <c r="B5922" s="3">
        <v>12</v>
      </c>
      <c r="C5922" s="11">
        <v>0.75</v>
      </c>
    </row>
    <row r="5923" spans="1:3" x14ac:dyDescent="0.25">
      <c r="A5923">
        <v>9403</v>
      </c>
      <c r="B5923" s="3">
        <v>12</v>
      </c>
      <c r="C5923" s="11"/>
    </row>
    <row r="5924" spans="1:3" x14ac:dyDescent="0.25">
      <c r="A5924">
        <v>8984</v>
      </c>
      <c r="B5924" s="3">
        <v>12</v>
      </c>
      <c r="C5924" s="11">
        <v>0.5</v>
      </c>
    </row>
    <row r="5925" spans="1:3" x14ac:dyDescent="0.25">
      <c r="A5925">
        <v>9315</v>
      </c>
      <c r="B5925" s="3">
        <v>12</v>
      </c>
      <c r="C5925" s="11">
        <v>0.16666666666666666</v>
      </c>
    </row>
    <row r="5926" spans="1:3" x14ac:dyDescent="0.25">
      <c r="A5926">
        <v>8992</v>
      </c>
      <c r="B5926" s="3">
        <v>12</v>
      </c>
      <c r="C5926" s="11"/>
    </row>
    <row r="5927" spans="1:3" x14ac:dyDescent="0.25">
      <c r="A5927">
        <v>9343</v>
      </c>
      <c r="B5927" s="3">
        <v>12</v>
      </c>
      <c r="C5927" s="11">
        <v>0.41666666666666669</v>
      </c>
    </row>
    <row r="5928" spans="1:3" x14ac:dyDescent="0.25">
      <c r="A5928">
        <v>8566</v>
      </c>
      <c r="B5928" s="3">
        <v>12</v>
      </c>
      <c r="C5928" s="11">
        <v>0.66666666666666663</v>
      </c>
    </row>
    <row r="5929" spans="1:3" x14ac:dyDescent="0.25">
      <c r="A5929">
        <v>9350</v>
      </c>
      <c r="B5929" s="3">
        <v>12</v>
      </c>
      <c r="C5929" s="11">
        <v>0.16666666666666666</v>
      </c>
    </row>
    <row r="5930" spans="1:3" x14ac:dyDescent="0.25">
      <c r="A5930">
        <v>9004</v>
      </c>
      <c r="B5930" s="3">
        <v>12</v>
      </c>
      <c r="C5930" s="11">
        <v>0.41666666666666669</v>
      </c>
    </row>
    <row r="5931" spans="1:3" x14ac:dyDescent="0.25">
      <c r="A5931">
        <v>9355</v>
      </c>
      <c r="B5931" s="3">
        <v>12</v>
      </c>
      <c r="C5931" s="11">
        <v>0.16666666666666666</v>
      </c>
    </row>
    <row r="5932" spans="1:3" x14ac:dyDescent="0.25">
      <c r="A5932">
        <v>8660</v>
      </c>
      <c r="B5932" s="3">
        <v>12</v>
      </c>
      <c r="C5932" s="11">
        <v>0.5</v>
      </c>
    </row>
    <row r="5933" spans="1:3" x14ac:dyDescent="0.25">
      <c r="A5933">
        <v>9052</v>
      </c>
      <c r="B5933" s="3">
        <v>12</v>
      </c>
      <c r="C5933" s="11">
        <v>0.25</v>
      </c>
    </row>
    <row r="5934" spans="1:3" x14ac:dyDescent="0.25">
      <c r="A5934">
        <v>9010</v>
      </c>
      <c r="B5934" s="3">
        <v>12</v>
      </c>
      <c r="C5934" s="11">
        <v>0.25</v>
      </c>
    </row>
    <row r="5935" spans="1:3" x14ac:dyDescent="0.25">
      <c r="A5935">
        <v>9093</v>
      </c>
      <c r="B5935" s="3">
        <v>12</v>
      </c>
      <c r="C5935" s="11">
        <v>0.33333333333333331</v>
      </c>
    </row>
    <row r="5936" spans="1:3" x14ac:dyDescent="0.25">
      <c r="A5936">
        <v>9294</v>
      </c>
      <c r="B5936" s="3">
        <v>12</v>
      </c>
      <c r="C5936" s="11">
        <v>8.3333333333333329E-2</v>
      </c>
    </row>
    <row r="5937" spans="1:3" x14ac:dyDescent="0.25">
      <c r="A5937">
        <v>8518</v>
      </c>
      <c r="B5937" s="3">
        <v>12</v>
      </c>
      <c r="C5937" s="11">
        <v>8.3333333333333329E-2</v>
      </c>
    </row>
    <row r="5938" spans="1:3" x14ac:dyDescent="0.25">
      <c r="A5938">
        <v>7938</v>
      </c>
      <c r="B5938" s="3">
        <v>12</v>
      </c>
      <c r="C5938" s="11">
        <v>0.83333333333333337</v>
      </c>
    </row>
    <row r="5939" spans="1:3" x14ac:dyDescent="0.25">
      <c r="A5939">
        <v>8020</v>
      </c>
      <c r="B5939" s="3">
        <v>12</v>
      </c>
      <c r="C5939" s="11"/>
    </row>
    <row r="5940" spans="1:3" x14ac:dyDescent="0.25">
      <c r="A5940">
        <v>7736</v>
      </c>
      <c r="B5940" s="3">
        <v>12</v>
      </c>
      <c r="C5940" s="11">
        <v>0.58333333333333337</v>
      </c>
    </row>
    <row r="5941" spans="1:3" x14ac:dyDescent="0.25">
      <c r="A5941">
        <v>8375</v>
      </c>
      <c r="B5941" s="3">
        <v>12</v>
      </c>
      <c r="C5941" s="11"/>
    </row>
    <row r="5942" spans="1:3" x14ac:dyDescent="0.25">
      <c r="A5942">
        <v>8182</v>
      </c>
      <c r="B5942" s="3">
        <v>12</v>
      </c>
      <c r="C5942" s="11">
        <v>0.83333333333333337</v>
      </c>
    </row>
    <row r="5943" spans="1:3" x14ac:dyDescent="0.25">
      <c r="A5943">
        <v>7762</v>
      </c>
      <c r="B5943" s="3">
        <v>12</v>
      </c>
      <c r="C5943" s="11">
        <v>0.41666666666666669</v>
      </c>
    </row>
    <row r="5944" spans="1:3" x14ac:dyDescent="0.25">
      <c r="A5944">
        <v>8429</v>
      </c>
      <c r="B5944" s="3">
        <v>12</v>
      </c>
      <c r="C5944" s="11">
        <v>0.41666666666666669</v>
      </c>
    </row>
    <row r="5945" spans="1:3" x14ac:dyDescent="0.25">
      <c r="A5945">
        <v>7850</v>
      </c>
      <c r="B5945" s="3">
        <v>12</v>
      </c>
      <c r="C5945" s="11">
        <v>0.25</v>
      </c>
    </row>
    <row r="5946" spans="1:3" x14ac:dyDescent="0.25">
      <c r="A5946">
        <v>7714</v>
      </c>
      <c r="B5946" s="3">
        <v>12</v>
      </c>
      <c r="C5946" s="11">
        <v>0.33333333333333331</v>
      </c>
    </row>
    <row r="5947" spans="1:3" x14ac:dyDescent="0.25">
      <c r="A5947">
        <v>8000</v>
      </c>
      <c r="B5947" s="3">
        <v>12</v>
      </c>
      <c r="C5947" s="11"/>
    </row>
    <row r="5948" spans="1:3" x14ac:dyDescent="0.25">
      <c r="A5948">
        <v>7791</v>
      </c>
      <c r="B5948" s="3">
        <v>12</v>
      </c>
      <c r="C5948" s="11">
        <v>0.5</v>
      </c>
    </row>
    <row r="5949" spans="1:3" x14ac:dyDescent="0.25">
      <c r="A5949">
        <v>7964</v>
      </c>
      <c r="B5949" s="3">
        <v>12</v>
      </c>
      <c r="C5949" s="11">
        <v>0.58333333333333337</v>
      </c>
    </row>
    <row r="5950" spans="1:3" x14ac:dyDescent="0.25">
      <c r="A5950">
        <v>8153</v>
      </c>
      <c r="B5950" s="3">
        <v>12</v>
      </c>
      <c r="C5950" s="11">
        <v>0.41666666666666669</v>
      </c>
    </row>
    <row r="5951" spans="1:3" x14ac:dyDescent="0.25">
      <c r="A5951">
        <v>8013</v>
      </c>
      <c r="B5951" s="3">
        <v>12</v>
      </c>
      <c r="C5951" s="11"/>
    </row>
    <row r="5952" spans="1:3" x14ac:dyDescent="0.25">
      <c r="A5952">
        <v>7744</v>
      </c>
      <c r="B5952" s="3">
        <v>12</v>
      </c>
      <c r="C5952" s="11"/>
    </row>
    <row r="5953" spans="1:3" x14ac:dyDescent="0.25">
      <c r="A5953">
        <v>8552</v>
      </c>
      <c r="B5953" s="3">
        <v>12</v>
      </c>
      <c r="C5953" s="11">
        <v>0.66666666666666663</v>
      </c>
    </row>
    <row r="5954" spans="1:3" x14ac:dyDescent="0.25">
      <c r="A5954">
        <v>8055</v>
      </c>
      <c r="B5954" s="3">
        <v>12</v>
      </c>
      <c r="C5954" s="11"/>
    </row>
    <row r="5955" spans="1:3" x14ac:dyDescent="0.25">
      <c r="A5955">
        <v>7986</v>
      </c>
      <c r="B5955" s="3">
        <v>12</v>
      </c>
      <c r="C5955" s="11">
        <v>0.5</v>
      </c>
    </row>
    <row r="5956" spans="1:3" x14ac:dyDescent="0.25">
      <c r="A5956">
        <v>8193</v>
      </c>
      <c r="B5956" s="3">
        <v>12</v>
      </c>
      <c r="C5956" s="11">
        <v>0.41666666666666669</v>
      </c>
    </row>
    <row r="5957" spans="1:3" x14ac:dyDescent="0.25">
      <c r="A5957">
        <v>8409</v>
      </c>
      <c r="B5957" s="3">
        <v>12</v>
      </c>
      <c r="C5957" s="11">
        <v>0.83333333333333337</v>
      </c>
    </row>
    <row r="5958" spans="1:3" x14ac:dyDescent="0.25">
      <c r="A5958">
        <v>7006</v>
      </c>
      <c r="B5958" s="3">
        <v>12</v>
      </c>
      <c r="C5958" s="11"/>
    </row>
    <row r="5959" spans="1:3" x14ac:dyDescent="0.25">
      <c r="A5959">
        <v>7046</v>
      </c>
      <c r="B5959" s="3">
        <v>12</v>
      </c>
      <c r="C5959" s="11">
        <v>0.58333333333333337</v>
      </c>
    </row>
    <row r="5960" spans="1:3" x14ac:dyDescent="0.25">
      <c r="A5960">
        <v>7286</v>
      </c>
      <c r="B5960" s="3">
        <v>12</v>
      </c>
      <c r="C5960" s="11">
        <v>0.66666666666666663</v>
      </c>
    </row>
    <row r="5961" spans="1:3" x14ac:dyDescent="0.25">
      <c r="A5961">
        <v>7387</v>
      </c>
      <c r="B5961" s="3">
        <v>12</v>
      </c>
      <c r="C5961" s="11"/>
    </row>
    <row r="5962" spans="1:3" x14ac:dyDescent="0.25">
      <c r="A5962">
        <v>7140</v>
      </c>
      <c r="B5962" s="3">
        <v>12</v>
      </c>
      <c r="C5962" s="11"/>
    </row>
    <row r="5963" spans="1:3" x14ac:dyDescent="0.25">
      <c r="A5963">
        <v>6996</v>
      </c>
      <c r="B5963" s="3">
        <v>12</v>
      </c>
      <c r="C5963" s="11">
        <v>1</v>
      </c>
    </row>
    <row r="5964" spans="1:3" x14ac:dyDescent="0.25">
      <c r="A5964">
        <v>7659</v>
      </c>
      <c r="B5964" s="3">
        <v>12</v>
      </c>
      <c r="C5964" s="11">
        <v>0.91666666666666663</v>
      </c>
    </row>
    <row r="5965" spans="1:3" x14ac:dyDescent="0.25">
      <c r="A5965">
        <v>7493</v>
      </c>
      <c r="B5965" s="3">
        <v>12</v>
      </c>
      <c r="C5965" s="11"/>
    </row>
    <row r="5966" spans="1:3" x14ac:dyDescent="0.25">
      <c r="A5966">
        <v>7364</v>
      </c>
      <c r="B5966" s="3">
        <v>12</v>
      </c>
      <c r="C5966" s="11"/>
    </row>
    <row r="5967" spans="1:3" x14ac:dyDescent="0.25">
      <c r="A5967">
        <v>6985</v>
      </c>
      <c r="B5967" s="3">
        <v>12</v>
      </c>
      <c r="C5967" s="11">
        <v>0.41666666666666669</v>
      </c>
    </row>
    <row r="5968" spans="1:3" x14ac:dyDescent="0.25">
      <c r="A5968">
        <v>7587</v>
      </c>
      <c r="B5968" s="3">
        <v>12</v>
      </c>
      <c r="C5968" s="11"/>
    </row>
    <row r="5969" spans="1:3" x14ac:dyDescent="0.25">
      <c r="A5969">
        <v>6909</v>
      </c>
      <c r="B5969" s="3">
        <v>12</v>
      </c>
      <c r="C5969" s="11">
        <v>0.33333333333333331</v>
      </c>
    </row>
    <row r="5970" spans="1:3" x14ac:dyDescent="0.25">
      <c r="A5970">
        <v>7620</v>
      </c>
      <c r="B5970" s="3">
        <v>12</v>
      </c>
      <c r="C5970" s="11"/>
    </row>
    <row r="5971" spans="1:3" x14ac:dyDescent="0.25">
      <c r="A5971">
        <v>6895</v>
      </c>
      <c r="B5971" s="3">
        <v>12</v>
      </c>
      <c r="C5971" s="11">
        <v>0.41666666666666669</v>
      </c>
    </row>
    <row r="5972" spans="1:3" x14ac:dyDescent="0.25">
      <c r="A5972">
        <v>7329</v>
      </c>
      <c r="B5972" s="3">
        <v>12</v>
      </c>
      <c r="C5972" s="11">
        <v>0.5</v>
      </c>
    </row>
    <row r="5973" spans="1:3" x14ac:dyDescent="0.25">
      <c r="A5973">
        <v>7562</v>
      </c>
      <c r="B5973" s="3">
        <v>12</v>
      </c>
      <c r="C5973" s="11">
        <v>0.25</v>
      </c>
    </row>
    <row r="5974" spans="1:3" x14ac:dyDescent="0.25">
      <c r="A5974">
        <v>7165</v>
      </c>
      <c r="B5974" s="3">
        <v>12</v>
      </c>
      <c r="C5974" s="11">
        <v>8.3333333333333329E-2</v>
      </c>
    </row>
    <row r="5975" spans="1:3" x14ac:dyDescent="0.25">
      <c r="A5975">
        <v>7199</v>
      </c>
      <c r="B5975" s="3">
        <v>12</v>
      </c>
      <c r="C5975" s="11">
        <v>0.58333333333333337</v>
      </c>
    </row>
    <row r="5976" spans="1:3" x14ac:dyDescent="0.25">
      <c r="A5976">
        <v>7378</v>
      </c>
      <c r="B5976" s="3">
        <v>12</v>
      </c>
      <c r="C5976" s="11">
        <v>0.41666666666666669</v>
      </c>
    </row>
    <row r="5977" spans="1:3" x14ac:dyDescent="0.25">
      <c r="A5977">
        <v>6512</v>
      </c>
      <c r="B5977" s="3">
        <v>12</v>
      </c>
      <c r="C5977" s="11"/>
    </row>
    <row r="5978" spans="1:3" x14ac:dyDescent="0.25">
      <c r="A5978">
        <v>6645</v>
      </c>
      <c r="B5978" s="3">
        <v>12</v>
      </c>
      <c r="C5978" s="11">
        <v>0.16666666666666666</v>
      </c>
    </row>
    <row r="5979" spans="1:3" x14ac:dyDescent="0.25">
      <c r="A5979">
        <v>6152</v>
      </c>
      <c r="B5979" s="3">
        <v>12</v>
      </c>
      <c r="C5979" s="11"/>
    </row>
    <row r="5980" spans="1:3" x14ac:dyDescent="0.25">
      <c r="A5980">
        <v>6345</v>
      </c>
      <c r="B5980" s="3">
        <v>12</v>
      </c>
      <c r="C5980" s="11">
        <v>0.58333333333333337</v>
      </c>
    </row>
    <row r="5981" spans="1:3" x14ac:dyDescent="0.25">
      <c r="A5981">
        <v>6286</v>
      </c>
      <c r="B5981" s="3">
        <v>12</v>
      </c>
      <c r="C5981" s="11">
        <v>0.58333333333333337</v>
      </c>
    </row>
    <row r="5982" spans="1:3" x14ac:dyDescent="0.25">
      <c r="A5982">
        <v>5988</v>
      </c>
      <c r="B5982" s="3">
        <v>12</v>
      </c>
      <c r="C5982" s="11">
        <v>0.66666666666666663</v>
      </c>
    </row>
    <row r="5983" spans="1:3" x14ac:dyDescent="0.25">
      <c r="A5983">
        <v>6602</v>
      </c>
      <c r="B5983" s="3">
        <v>12</v>
      </c>
      <c r="C5983" s="11">
        <v>0.5</v>
      </c>
    </row>
    <row r="5984" spans="1:3" x14ac:dyDescent="0.25">
      <c r="A5984">
        <v>6377</v>
      </c>
      <c r="B5984" s="3">
        <v>12</v>
      </c>
      <c r="C5984" s="11"/>
    </row>
    <row r="5985" spans="1:3" x14ac:dyDescent="0.25">
      <c r="A5985">
        <v>6220</v>
      </c>
      <c r="B5985" s="3">
        <v>12</v>
      </c>
      <c r="C5985" s="11">
        <v>0.41666666666666669</v>
      </c>
    </row>
    <row r="5986" spans="1:3" x14ac:dyDescent="0.25">
      <c r="A5986">
        <v>6457</v>
      </c>
      <c r="B5986" s="3">
        <v>12</v>
      </c>
      <c r="C5986" s="11"/>
    </row>
    <row r="5987" spans="1:3" x14ac:dyDescent="0.25">
      <c r="A5987">
        <v>6662</v>
      </c>
      <c r="B5987" s="3">
        <v>12</v>
      </c>
      <c r="C5987" s="11">
        <v>0.41666666666666669</v>
      </c>
    </row>
    <row r="5988" spans="1:3" x14ac:dyDescent="0.25">
      <c r="A5988">
        <v>6781</v>
      </c>
      <c r="B5988" s="3">
        <v>12</v>
      </c>
      <c r="C5988" s="11">
        <v>0.41666666666666669</v>
      </c>
    </row>
    <row r="5989" spans="1:3" x14ac:dyDescent="0.25">
      <c r="A5989">
        <v>6585</v>
      </c>
      <c r="B5989" s="3">
        <v>12</v>
      </c>
      <c r="C5989" s="11">
        <v>0.58333333333333337</v>
      </c>
    </row>
    <row r="5990" spans="1:3" x14ac:dyDescent="0.25">
      <c r="A5990">
        <v>6293</v>
      </c>
      <c r="B5990" s="3">
        <v>12</v>
      </c>
      <c r="C5990" s="11">
        <v>0.58333333333333337</v>
      </c>
    </row>
    <row r="5991" spans="1:3" x14ac:dyDescent="0.25">
      <c r="A5991">
        <v>6205</v>
      </c>
      <c r="B5991" s="3">
        <v>12</v>
      </c>
      <c r="C5991" s="11"/>
    </row>
    <row r="5992" spans="1:3" x14ac:dyDescent="0.25">
      <c r="A5992">
        <v>6235</v>
      </c>
      <c r="B5992" s="3">
        <v>12</v>
      </c>
      <c r="C5992" s="11"/>
    </row>
    <row r="5993" spans="1:3" x14ac:dyDescent="0.25">
      <c r="A5993">
        <v>6229</v>
      </c>
      <c r="B5993" s="3">
        <v>12</v>
      </c>
      <c r="C5993" s="11">
        <v>0.16666666666666666</v>
      </c>
    </row>
    <row r="5994" spans="1:3" x14ac:dyDescent="0.25">
      <c r="A5994">
        <v>6787</v>
      </c>
      <c r="B5994" s="3">
        <v>12</v>
      </c>
      <c r="C5994" s="11">
        <v>0.33333333333333331</v>
      </c>
    </row>
    <row r="5995" spans="1:3" x14ac:dyDescent="0.25">
      <c r="A5995">
        <v>6528</v>
      </c>
      <c r="B5995" s="3">
        <v>12</v>
      </c>
      <c r="C5995" s="11"/>
    </row>
    <row r="5996" spans="1:3" x14ac:dyDescent="0.25">
      <c r="A5996">
        <v>6259</v>
      </c>
      <c r="B5996" s="3">
        <v>12</v>
      </c>
      <c r="C5996" s="11"/>
    </row>
    <row r="5997" spans="1:3" x14ac:dyDescent="0.25">
      <c r="A5997">
        <v>6196</v>
      </c>
      <c r="B5997" s="3">
        <v>12</v>
      </c>
      <c r="C5997" s="11">
        <v>0.16666666666666666</v>
      </c>
    </row>
    <row r="5998" spans="1:3" x14ac:dyDescent="0.25">
      <c r="A5998">
        <v>6735</v>
      </c>
      <c r="B5998" s="3">
        <v>12</v>
      </c>
      <c r="C5998" s="11">
        <v>0.5</v>
      </c>
    </row>
    <row r="5999" spans="1:3" x14ac:dyDescent="0.25">
      <c r="A5999">
        <v>6042</v>
      </c>
      <c r="B5999" s="3">
        <v>12</v>
      </c>
      <c r="C5999" s="11"/>
    </row>
    <row r="6000" spans="1:3" x14ac:dyDescent="0.25">
      <c r="A6000">
        <v>6451</v>
      </c>
      <c r="B6000" s="3">
        <v>12</v>
      </c>
      <c r="C6000" s="11"/>
    </row>
    <row r="6001" spans="1:3" x14ac:dyDescent="0.25">
      <c r="A6001">
        <v>6628</v>
      </c>
      <c r="B6001" s="3">
        <v>12</v>
      </c>
      <c r="C6001" s="11">
        <v>0.5</v>
      </c>
    </row>
    <row r="6002" spans="1:3" x14ac:dyDescent="0.25">
      <c r="A6002">
        <v>6224</v>
      </c>
      <c r="B6002" s="3">
        <v>12</v>
      </c>
      <c r="C6002" s="11">
        <v>0.66666666666666663</v>
      </c>
    </row>
    <row r="6003" spans="1:3" x14ac:dyDescent="0.25">
      <c r="A6003">
        <v>6243</v>
      </c>
      <c r="B6003" s="3">
        <v>12</v>
      </c>
      <c r="C6003" s="11">
        <v>0.16666666666666666</v>
      </c>
    </row>
    <row r="6004" spans="1:3" x14ac:dyDescent="0.25">
      <c r="A6004">
        <v>6650</v>
      </c>
      <c r="B6004" s="3">
        <v>12</v>
      </c>
      <c r="C6004" s="11">
        <v>0.33333333333333331</v>
      </c>
    </row>
    <row r="6005" spans="1:3" x14ac:dyDescent="0.25">
      <c r="A6005">
        <v>6253</v>
      </c>
      <c r="B6005" s="3">
        <v>12</v>
      </c>
      <c r="C6005" s="11">
        <v>0.41666666666666669</v>
      </c>
    </row>
    <row r="6006" spans="1:3" x14ac:dyDescent="0.25">
      <c r="A6006">
        <v>6763</v>
      </c>
      <c r="B6006" s="3">
        <v>12</v>
      </c>
      <c r="C6006" s="11">
        <v>0.5</v>
      </c>
    </row>
    <row r="6007" spans="1:3" x14ac:dyDescent="0.25">
      <c r="A6007">
        <v>6742</v>
      </c>
      <c r="B6007" s="3">
        <v>12</v>
      </c>
      <c r="C6007" s="11">
        <v>0.25</v>
      </c>
    </row>
    <row r="6008" spans="1:3" x14ac:dyDescent="0.25">
      <c r="A6008">
        <v>6309</v>
      </c>
      <c r="B6008" s="3">
        <v>12</v>
      </c>
      <c r="C6008" s="11"/>
    </row>
    <row r="6009" spans="1:3" x14ac:dyDescent="0.25">
      <c r="A6009">
        <v>6252</v>
      </c>
      <c r="B6009" s="3">
        <v>12</v>
      </c>
      <c r="C6009" s="11">
        <v>8.3333333333333329E-2</v>
      </c>
    </row>
    <row r="6010" spans="1:3" x14ac:dyDescent="0.25">
      <c r="A6010">
        <v>6052</v>
      </c>
      <c r="B6010" s="3">
        <v>12</v>
      </c>
      <c r="C6010" s="11">
        <v>0.5</v>
      </c>
    </row>
    <row r="6011" spans="1:3" x14ac:dyDescent="0.25">
      <c r="A6011">
        <v>6481</v>
      </c>
      <c r="B6011" s="3">
        <v>12</v>
      </c>
      <c r="C6011" s="11">
        <v>0.33333333333333331</v>
      </c>
    </row>
    <row r="6012" spans="1:3" x14ac:dyDescent="0.25">
      <c r="A6012">
        <v>5821</v>
      </c>
      <c r="B6012" s="3">
        <v>12</v>
      </c>
      <c r="C6012" s="11">
        <v>0.25</v>
      </c>
    </row>
    <row r="6013" spans="1:3" x14ac:dyDescent="0.25">
      <c r="A6013">
        <v>5362</v>
      </c>
      <c r="B6013" s="3">
        <v>12</v>
      </c>
      <c r="C6013" s="11">
        <v>0.16666666666666666</v>
      </c>
    </row>
    <row r="6014" spans="1:3" x14ac:dyDescent="0.25">
      <c r="A6014">
        <v>5868</v>
      </c>
      <c r="B6014" s="3">
        <v>12</v>
      </c>
      <c r="C6014" s="11"/>
    </row>
    <row r="6015" spans="1:3" x14ac:dyDescent="0.25">
      <c r="A6015">
        <v>5237</v>
      </c>
      <c r="B6015" s="3">
        <v>12</v>
      </c>
      <c r="C6015" s="11">
        <v>0.5</v>
      </c>
    </row>
    <row r="6016" spans="1:3" x14ac:dyDescent="0.25">
      <c r="A6016">
        <v>5649</v>
      </c>
      <c r="B6016" s="3">
        <v>12</v>
      </c>
      <c r="C6016" s="11"/>
    </row>
    <row r="6017" spans="1:3" x14ac:dyDescent="0.25">
      <c r="A6017">
        <v>5824</v>
      </c>
      <c r="B6017" s="3">
        <v>12</v>
      </c>
      <c r="C6017" s="11">
        <v>0.75</v>
      </c>
    </row>
    <row r="6018" spans="1:3" x14ac:dyDescent="0.25">
      <c r="A6018">
        <v>5892</v>
      </c>
      <c r="B6018" s="3">
        <v>12</v>
      </c>
      <c r="C6018" s="11">
        <v>0.5</v>
      </c>
    </row>
    <row r="6019" spans="1:3" x14ac:dyDescent="0.25">
      <c r="A6019">
        <v>5549</v>
      </c>
      <c r="B6019" s="3">
        <v>12</v>
      </c>
      <c r="C6019" s="11">
        <v>0.58333333333333337</v>
      </c>
    </row>
    <row r="6020" spans="1:3" x14ac:dyDescent="0.25">
      <c r="A6020">
        <v>5361</v>
      </c>
      <c r="B6020" s="3">
        <v>12</v>
      </c>
      <c r="C6020" s="11">
        <v>0.41666666666666669</v>
      </c>
    </row>
    <row r="6021" spans="1:3" x14ac:dyDescent="0.25">
      <c r="A6021">
        <v>5914</v>
      </c>
      <c r="B6021" s="3">
        <v>12</v>
      </c>
      <c r="C6021" s="11"/>
    </row>
    <row r="6022" spans="1:3" x14ac:dyDescent="0.25">
      <c r="A6022">
        <v>5380</v>
      </c>
      <c r="B6022" s="3">
        <v>12</v>
      </c>
      <c r="C6022" s="11">
        <v>0.91666666666666663</v>
      </c>
    </row>
    <row r="6023" spans="1:3" x14ac:dyDescent="0.25">
      <c r="A6023">
        <v>5298</v>
      </c>
      <c r="B6023" s="3">
        <v>12</v>
      </c>
      <c r="C6023" s="11"/>
    </row>
    <row r="6024" spans="1:3" x14ac:dyDescent="0.25">
      <c r="A6024">
        <v>5160</v>
      </c>
      <c r="B6024" s="3">
        <v>12</v>
      </c>
      <c r="C6024" s="11">
        <v>0.5</v>
      </c>
    </row>
    <row r="6025" spans="1:3" x14ac:dyDescent="0.25">
      <c r="A6025">
        <v>5784</v>
      </c>
      <c r="B6025" s="3">
        <v>12</v>
      </c>
      <c r="C6025" s="11"/>
    </row>
    <row r="6026" spans="1:3" x14ac:dyDescent="0.25">
      <c r="A6026">
        <v>5399</v>
      </c>
      <c r="B6026" s="3">
        <v>12</v>
      </c>
      <c r="C6026" s="11"/>
    </row>
    <row r="6027" spans="1:3" x14ac:dyDescent="0.25">
      <c r="A6027">
        <v>5366</v>
      </c>
      <c r="B6027" s="3">
        <v>12</v>
      </c>
      <c r="C6027" s="11"/>
    </row>
    <row r="6028" spans="1:3" x14ac:dyDescent="0.25">
      <c r="A6028">
        <v>5194</v>
      </c>
      <c r="B6028" s="3">
        <v>12</v>
      </c>
      <c r="C6028" s="11"/>
    </row>
    <row r="6029" spans="1:3" x14ac:dyDescent="0.25">
      <c r="A6029">
        <v>5235</v>
      </c>
      <c r="B6029" s="3">
        <v>12</v>
      </c>
      <c r="C6029" s="11"/>
    </row>
    <row r="6030" spans="1:3" x14ac:dyDescent="0.25">
      <c r="A6030">
        <v>5532</v>
      </c>
      <c r="B6030" s="3">
        <v>12</v>
      </c>
      <c r="C6030" s="11">
        <v>0.5</v>
      </c>
    </row>
    <row r="6031" spans="1:3" x14ac:dyDescent="0.25">
      <c r="A6031">
        <v>4901</v>
      </c>
      <c r="B6031" s="3">
        <v>12</v>
      </c>
      <c r="C6031" s="11">
        <v>0.25</v>
      </c>
    </row>
    <row r="6032" spans="1:3" x14ac:dyDescent="0.25">
      <c r="A6032">
        <v>5116</v>
      </c>
      <c r="B6032" s="3">
        <v>12</v>
      </c>
      <c r="C6032" s="11">
        <v>0.25</v>
      </c>
    </row>
    <row r="6033" spans="1:3" x14ac:dyDescent="0.25">
      <c r="A6033">
        <v>4509</v>
      </c>
      <c r="B6033" s="3">
        <v>12</v>
      </c>
      <c r="C6033" s="11">
        <v>0.33333333333333331</v>
      </c>
    </row>
    <row r="6034" spans="1:3" x14ac:dyDescent="0.25">
      <c r="A6034">
        <v>4652</v>
      </c>
      <c r="B6034" s="3">
        <v>12</v>
      </c>
      <c r="C6034" s="11">
        <v>0.41666666666666669</v>
      </c>
    </row>
    <row r="6035" spans="1:3" x14ac:dyDescent="0.25">
      <c r="A6035">
        <v>4561</v>
      </c>
      <c r="B6035" s="3">
        <v>12</v>
      </c>
      <c r="C6035" s="11"/>
    </row>
    <row r="6036" spans="1:3" x14ac:dyDescent="0.25">
      <c r="A6036">
        <v>4712</v>
      </c>
      <c r="B6036" s="3">
        <v>12</v>
      </c>
      <c r="C6036" s="11">
        <v>0.33333333333333331</v>
      </c>
    </row>
    <row r="6037" spans="1:3" x14ac:dyDescent="0.25">
      <c r="A6037">
        <v>5089</v>
      </c>
      <c r="B6037" s="3">
        <v>12</v>
      </c>
      <c r="C6037" s="11">
        <v>0.66666666666666663</v>
      </c>
    </row>
    <row r="6038" spans="1:3" x14ac:dyDescent="0.25">
      <c r="A6038">
        <v>4764</v>
      </c>
      <c r="B6038" s="3">
        <v>12</v>
      </c>
      <c r="C6038" s="11">
        <v>0.66666666666666663</v>
      </c>
    </row>
    <row r="6039" spans="1:3" x14ac:dyDescent="0.25">
      <c r="A6039">
        <v>4496</v>
      </c>
      <c r="B6039" s="3">
        <v>12</v>
      </c>
      <c r="C6039" s="11">
        <v>0.75</v>
      </c>
    </row>
    <row r="6040" spans="1:3" x14ac:dyDescent="0.25">
      <c r="A6040">
        <v>4687</v>
      </c>
      <c r="B6040" s="3">
        <v>12</v>
      </c>
      <c r="C6040" s="11"/>
    </row>
    <row r="6041" spans="1:3" x14ac:dyDescent="0.25">
      <c r="A6041">
        <v>5120</v>
      </c>
      <c r="B6041" s="3">
        <v>12</v>
      </c>
      <c r="C6041" s="11">
        <v>0.33333333333333331</v>
      </c>
    </row>
    <row r="6042" spans="1:3" x14ac:dyDescent="0.25">
      <c r="A6042">
        <v>4864</v>
      </c>
      <c r="B6042" s="3">
        <v>12</v>
      </c>
      <c r="C6042" s="11">
        <v>0.5</v>
      </c>
    </row>
    <row r="6043" spans="1:3" x14ac:dyDescent="0.25">
      <c r="A6043">
        <v>4360</v>
      </c>
      <c r="B6043" s="3">
        <v>12</v>
      </c>
      <c r="C6043" s="11"/>
    </row>
    <row r="6044" spans="1:3" x14ac:dyDescent="0.25">
      <c r="A6044">
        <v>5025</v>
      </c>
      <c r="B6044" s="3">
        <v>12</v>
      </c>
      <c r="C6044" s="11"/>
    </row>
    <row r="6045" spans="1:3" x14ac:dyDescent="0.25">
      <c r="A6045">
        <v>4361</v>
      </c>
      <c r="B6045" s="3">
        <v>12</v>
      </c>
      <c r="C6045" s="11">
        <v>0.33333333333333331</v>
      </c>
    </row>
    <row r="6046" spans="1:3" x14ac:dyDescent="0.25">
      <c r="A6046">
        <v>4992</v>
      </c>
      <c r="B6046" s="3">
        <v>12</v>
      </c>
      <c r="C6046" s="11">
        <v>0.58333333333333337</v>
      </c>
    </row>
    <row r="6047" spans="1:3" x14ac:dyDescent="0.25">
      <c r="A6047">
        <v>4450</v>
      </c>
      <c r="B6047" s="3">
        <v>12</v>
      </c>
      <c r="C6047" s="11">
        <v>0.75</v>
      </c>
    </row>
    <row r="6048" spans="1:3" x14ac:dyDescent="0.25">
      <c r="A6048">
        <v>5030</v>
      </c>
      <c r="B6048" s="3">
        <v>12</v>
      </c>
      <c r="C6048" s="11">
        <v>0.5</v>
      </c>
    </row>
    <row r="6049" spans="1:3" x14ac:dyDescent="0.25">
      <c r="A6049">
        <v>4843</v>
      </c>
      <c r="B6049" s="3">
        <v>12</v>
      </c>
      <c r="C6049" s="11">
        <v>8.3333333333333329E-2</v>
      </c>
    </row>
    <row r="6050" spans="1:3" x14ac:dyDescent="0.25">
      <c r="A6050">
        <v>4688</v>
      </c>
      <c r="B6050" s="3">
        <v>12</v>
      </c>
      <c r="C6050" s="11">
        <v>0.25</v>
      </c>
    </row>
    <row r="6051" spans="1:3" x14ac:dyDescent="0.25">
      <c r="A6051">
        <v>4724</v>
      </c>
      <c r="B6051" s="3">
        <v>12</v>
      </c>
      <c r="C6051" s="11">
        <v>0.33333333333333331</v>
      </c>
    </row>
    <row r="6052" spans="1:3" x14ac:dyDescent="0.25">
      <c r="A6052">
        <v>5046</v>
      </c>
      <c r="B6052" s="3">
        <v>12</v>
      </c>
      <c r="C6052" s="11">
        <v>0.66666666666666663</v>
      </c>
    </row>
    <row r="6053" spans="1:3" x14ac:dyDescent="0.25">
      <c r="A6053">
        <v>4622</v>
      </c>
      <c r="B6053" s="3">
        <v>12</v>
      </c>
      <c r="C6053" s="11">
        <v>0.5</v>
      </c>
    </row>
    <row r="6054" spans="1:3" x14ac:dyDescent="0.25">
      <c r="A6054">
        <v>4882</v>
      </c>
      <c r="B6054" s="3">
        <v>12</v>
      </c>
      <c r="C6054" s="11"/>
    </row>
    <row r="6055" spans="1:3" x14ac:dyDescent="0.25">
      <c r="A6055">
        <v>4600</v>
      </c>
      <c r="B6055" s="3">
        <v>12</v>
      </c>
      <c r="C6055" s="11">
        <v>0.66666666666666663</v>
      </c>
    </row>
    <row r="6056" spans="1:3" x14ac:dyDescent="0.25">
      <c r="A6056">
        <v>5051</v>
      </c>
      <c r="B6056" s="3">
        <v>12</v>
      </c>
      <c r="C6056" s="11">
        <v>0.66666666666666663</v>
      </c>
    </row>
    <row r="6057" spans="1:3" x14ac:dyDescent="0.25">
      <c r="A6057">
        <v>4665</v>
      </c>
      <c r="B6057" s="3">
        <v>12</v>
      </c>
      <c r="C6057" s="11">
        <v>0.16666666666666666</v>
      </c>
    </row>
    <row r="6058" spans="1:3" x14ac:dyDescent="0.25">
      <c r="A6058">
        <v>3478</v>
      </c>
      <c r="B6058" s="3">
        <v>12</v>
      </c>
      <c r="C6058" s="11"/>
    </row>
    <row r="6059" spans="1:3" x14ac:dyDescent="0.25">
      <c r="A6059">
        <v>3798</v>
      </c>
      <c r="B6059" s="3">
        <v>12</v>
      </c>
      <c r="C6059" s="11"/>
    </row>
    <row r="6060" spans="1:3" x14ac:dyDescent="0.25">
      <c r="A6060">
        <v>3756</v>
      </c>
      <c r="B6060" s="3">
        <v>12</v>
      </c>
      <c r="C6060" s="11"/>
    </row>
    <row r="6061" spans="1:3" x14ac:dyDescent="0.25">
      <c r="A6061">
        <v>4037</v>
      </c>
      <c r="B6061" s="3">
        <v>12</v>
      </c>
      <c r="C6061" s="11">
        <v>0.16666666666666666</v>
      </c>
    </row>
    <row r="6062" spans="1:3" x14ac:dyDescent="0.25">
      <c r="A6062">
        <v>3545</v>
      </c>
      <c r="B6062" s="3">
        <v>12</v>
      </c>
      <c r="C6062" s="11">
        <v>0.58333333333333337</v>
      </c>
    </row>
    <row r="6063" spans="1:3" x14ac:dyDescent="0.25">
      <c r="A6063">
        <v>3479</v>
      </c>
      <c r="B6063" s="3">
        <v>12</v>
      </c>
      <c r="C6063" s="11"/>
    </row>
    <row r="6064" spans="1:3" x14ac:dyDescent="0.25">
      <c r="A6064">
        <v>3790</v>
      </c>
      <c r="B6064" s="3">
        <v>12</v>
      </c>
      <c r="C6064" s="11"/>
    </row>
    <row r="6065" spans="1:3" x14ac:dyDescent="0.25">
      <c r="A6065">
        <v>3509</v>
      </c>
      <c r="B6065" s="3">
        <v>12</v>
      </c>
      <c r="C6065" s="11">
        <v>0.41666666666666669</v>
      </c>
    </row>
    <row r="6066" spans="1:3" x14ac:dyDescent="0.25">
      <c r="A6066">
        <v>3450</v>
      </c>
      <c r="B6066" s="3">
        <v>12</v>
      </c>
      <c r="C6066" s="11"/>
    </row>
    <row r="6067" spans="1:3" x14ac:dyDescent="0.25">
      <c r="A6067">
        <v>3740</v>
      </c>
      <c r="B6067" s="3">
        <v>12</v>
      </c>
      <c r="C6067" s="11">
        <v>8.3333333333333329E-2</v>
      </c>
    </row>
    <row r="6068" spans="1:3" x14ac:dyDescent="0.25">
      <c r="A6068">
        <v>3814</v>
      </c>
      <c r="B6068" s="3">
        <v>12</v>
      </c>
      <c r="C6068" s="11">
        <v>8.3333333333333329E-2</v>
      </c>
    </row>
    <row r="6069" spans="1:3" x14ac:dyDescent="0.25">
      <c r="A6069">
        <v>3886</v>
      </c>
      <c r="B6069" s="3">
        <v>12</v>
      </c>
      <c r="C6069" s="11">
        <v>0.5</v>
      </c>
    </row>
    <row r="6070" spans="1:3" x14ac:dyDescent="0.25">
      <c r="A6070">
        <v>3803</v>
      </c>
      <c r="B6070" s="3">
        <v>12</v>
      </c>
      <c r="C6070" s="11"/>
    </row>
    <row r="6071" spans="1:3" x14ac:dyDescent="0.25">
      <c r="A6071">
        <v>4106</v>
      </c>
      <c r="B6071" s="3">
        <v>12</v>
      </c>
      <c r="C6071" s="11">
        <v>0.5</v>
      </c>
    </row>
    <row r="6072" spans="1:3" x14ac:dyDescent="0.25">
      <c r="A6072">
        <v>3563</v>
      </c>
      <c r="B6072" s="3">
        <v>12</v>
      </c>
      <c r="C6072" s="11"/>
    </row>
    <row r="6073" spans="1:3" x14ac:dyDescent="0.25">
      <c r="A6073">
        <v>4052</v>
      </c>
      <c r="B6073" s="3">
        <v>12</v>
      </c>
      <c r="C6073" s="11">
        <v>0.66666666666666663</v>
      </c>
    </row>
    <row r="6074" spans="1:3" x14ac:dyDescent="0.25">
      <c r="A6074">
        <v>4227</v>
      </c>
      <c r="B6074" s="3">
        <v>12</v>
      </c>
      <c r="C6074" s="11">
        <v>0.5</v>
      </c>
    </row>
    <row r="6075" spans="1:3" x14ac:dyDescent="0.25">
      <c r="A6075">
        <v>4142</v>
      </c>
      <c r="B6075" s="3">
        <v>12</v>
      </c>
      <c r="C6075" s="11"/>
    </row>
    <row r="6076" spans="1:3" x14ac:dyDescent="0.25">
      <c r="A6076">
        <v>3594</v>
      </c>
      <c r="B6076" s="3">
        <v>12</v>
      </c>
      <c r="C6076" s="11">
        <v>0.41666666666666669</v>
      </c>
    </row>
    <row r="6077" spans="1:3" x14ac:dyDescent="0.25">
      <c r="A6077">
        <v>3597</v>
      </c>
      <c r="B6077" s="3">
        <v>12</v>
      </c>
      <c r="C6077" s="11">
        <v>0.33333333333333331</v>
      </c>
    </row>
    <row r="6078" spans="1:3" x14ac:dyDescent="0.25">
      <c r="A6078">
        <v>4073</v>
      </c>
      <c r="B6078" s="3">
        <v>12</v>
      </c>
      <c r="C6078" s="11">
        <v>0.58333333333333337</v>
      </c>
    </row>
    <row r="6079" spans="1:3" x14ac:dyDescent="0.25">
      <c r="A6079">
        <v>3561</v>
      </c>
      <c r="B6079" s="3">
        <v>12</v>
      </c>
      <c r="C6079" s="11">
        <v>0.41666666666666669</v>
      </c>
    </row>
    <row r="6080" spans="1:3" x14ac:dyDescent="0.25">
      <c r="A6080">
        <v>4130</v>
      </c>
      <c r="B6080" s="3">
        <v>12</v>
      </c>
      <c r="C6080" s="11">
        <v>0.5</v>
      </c>
    </row>
    <row r="6081" spans="1:3" x14ac:dyDescent="0.25">
      <c r="A6081">
        <v>3610</v>
      </c>
      <c r="B6081" s="3">
        <v>12</v>
      </c>
      <c r="C6081" s="11"/>
    </row>
    <row r="6082" spans="1:3" x14ac:dyDescent="0.25">
      <c r="A6082">
        <v>3863</v>
      </c>
      <c r="B6082" s="3">
        <v>12</v>
      </c>
      <c r="C6082" s="11"/>
    </row>
    <row r="6083" spans="1:3" x14ac:dyDescent="0.25">
      <c r="A6083">
        <v>3546</v>
      </c>
      <c r="B6083" s="3">
        <v>12</v>
      </c>
      <c r="C6083" s="11">
        <v>0.5</v>
      </c>
    </row>
    <row r="6084" spans="1:3" x14ac:dyDescent="0.25">
      <c r="A6084">
        <v>2917</v>
      </c>
      <c r="B6084" s="3">
        <v>12</v>
      </c>
      <c r="C6084" s="11"/>
    </row>
    <row r="6085" spans="1:3" x14ac:dyDescent="0.25">
      <c r="A6085">
        <v>2679</v>
      </c>
      <c r="B6085" s="3">
        <v>12</v>
      </c>
      <c r="C6085" s="11"/>
    </row>
    <row r="6086" spans="1:3" x14ac:dyDescent="0.25">
      <c r="A6086">
        <v>3158</v>
      </c>
      <c r="B6086" s="3">
        <v>12</v>
      </c>
      <c r="C6086" s="11"/>
    </row>
    <row r="6087" spans="1:3" x14ac:dyDescent="0.25">
      <c r="A6087">
        <v>2799</v>
      </c>
      <c r="B6087" s="3">
        <v>12</v>
      </c>
      <c r="C6087" s="11">
        <v>1</v>
      </c>
    </row>
    <row r="6088" spans="1:3" x14ac:dyDescent="0.25">
      <c r="A6088">
        <v>2945</v>
      </c>
      <c r="B6088" s="3">
        <v>12</v>
      </c>
      <c r="C6088" s="11">
        <v>0.66666666666666663</v>
      </c>
    </row>
    <row r="6089" spans="1:3" x14ac:dyDescent="0.25">
      <c r="A6089">
        <v>3029</v>
      </c>
      <c r="B6089" s="3">
        <v>12</v>
      </c>
      <c r="C6089" s="11">
        <v>0.5</v>
      </c>
    </row>
    <row r="6090" spans="1:3" x14ac:dyDescent="0.25">
      <c r="A6090">
        <v>2615</v>
      </c>
      <c r="B6090" s="3">
        <v>12</v>
      </c>
      <c r="C6090" s="11">
        <v>0.5</v>
      </c>
    </row>
    <row r="6091" spans="1:3" x14ac:dyDescent="0.25">
      <c r="A6091">
        <v>3031</v>
      </c>
      <c r="B6091" s="3">
        <v>12</v>
      </c>
      <c r="C6091" s="11"/>
    </row>
    <row r="6092" spans="1:3" x14ac:dyDescent="0.25">
      <c r="A6092">
        <v>3432</v>
      </c>
      <c r="B6092" s="3">
        <v>12</v>
      </c>
      <c r="C6092" s="11"/>
    </row>
    <row r="6093" spans="1:3" x14ac:dyDescent="0.25">
      <c r="A6093">
        <v>2872</v>
      </c>
      <c r="B6093" s="3">
        <v>12</v>
      </c>
      <c r="C6093" s="11">
        <v>1</v>
      </c>
    </row>
    <row r="6094" spans="1:3" x14ac:dyDescent="0.25">
      <c r="A6094">
        <v>2920</v>
      </c>
      <c r="B6094" s="3">
        <v>12</v>
      </c>
      <c r="C6094" s="11"/>
    </row>
    <row r="6095" spans="1:3" x14ac:dyDescent="0.25">
      <c r="A6095">
        <v>2616</v>
      </c>
      <c r="B6095" s="3">
        <v>12</v>
      </c>
      <c r="C6095" s="11">
        <v>0.25</v>
      </c>
    </row>
    <row r="6096" spans="1:3" x14ac:dyDescent="0.25">
      <c r="A6096">
        <v>2704</v>
      </c>
      <c r="B6096" s="3">
        <v>12</v>
      </c>
      <c r="C6096" s="11">
        <v>0.41666666666666669</v>
      </c>
    </row>
    <row r="6097" spans="1:3" x14ac:dyDescent="0.25">
      <c r="A6097">
        <v>3033</v>
      </c>
      <c r="B6097" s="3">
        <v>12</v>
      </c>
      <c r="C6097" s="11">
        <v>0.83333333333333337</v>
      </c>
    </row>
    <row r="6098" spans="1:3" x14ac:dyDescent="0.25">
      <c r="A6098">
        <v>3416</v>
      </c>
      <c r="B6098" s="3">
        <v>12</v>
      </c>
      <c r="C6098" s="11">
        <v>8.3333333333333329E-2</v>
      </c>
    </row>
    <row r="6099" spans="1:3" x14ac:dyDescent="0.25">
      <c r="A6099">
        <v>2857</v>
      </c>
      <c r="B6099" s="3">
        <v>12</v>
      </c>
      <c r="C6099" s="11"/>
    </row>
    <row r="6100" spans="1:3" x14ac:dyDescent="0.25">
      <c r="A6100">
        <v>2946</v>
      </c>
      <c r="B6100" s="3">
        <v>12</v>
      </c>
      <c r="C6100" s="11">
        <v>0.16666666666666666</v>
      </c>
    </row>
    <row r="6101" spans="1:3" x14ac:dyDescent="0.25">
      <c r="A6101">
        <v>2662</v>
      </c>
      <c r="B6101" s="3">
        <v>12</v>
      </c>
      <c r="C6101" s="11"/>
    </row>
    <row r="6102" spans="1:3" x14ac:dyDescent="0.25">
      <c r="A6102">
        <v>3048</v>
      </c>
      <c r="B6102" s="3">
        <v>12</v>
      </c>
      <c r="C6102" s="11">
        <v>0.75</v>
      </c>
    </row>
    <row r="6103" spans="1:3" x14ac:dyDescent="0.25">
      <c r="A6103">
        <v>2827</v>
      </c>
      <c r="B6103" s="3">
        <v>12</v>
      </c>
      <c r="C6103" s="11"/>
    </row>
    <row r="6104" spans="1:3" x14ac:dyDescent="0.25">
      <c r="A6104">
        <v>2796</v>
      </c>
      <c r="B6104" s="3">
        <v>12</v>
      </c>
      <c r="C6104" s="11"/>
    </row>
    <row r="6105" spans="1:3" x14ac:dyDescent="0.25">
      <c r="A6105">
        <v>3408</v>
      </c>
      <c r="B6105" s="3">
        <v>12</v>
      </c>
      <c r="C6105" s="11">
        <v>0.33333333333333331</v>
      </c>
    </row>
    <row r="6106" spans="1:3" x14ac:dyDescent="0.25">
      <c r="A6106">
        <v>3327</v>
      </c>
      <c r="B6106" s="3">
        <v>12</v>
      </c>
      <c r="C6106" s="11"/>
    </row>
    <row r="6107" spans="1:3" x14ac:dyDescent="0.25">
      <c r="A6107">
        <v>2958</v>
      </c>
      <c r="B6107" s="3">
        <v>12</v>
      </c>
      <c r="C6107" s="11">
        <v>0.75</v>
      </c>
    </row>
    <row r="6108" spans="1:3" x14ac:dyDescent="0.25">
      <c r="A6108">
        <v>2633</v>
      </c>
      <c r="B6108" s="3">
        <v>12</v>
      </c>
      <c r="C6108" s="11"/>
    </row>
    <row r="6109" spans="1:3" x14ac:dyDescent="0.25">
      <c r="A6109">
        <v>1817</v>
      </c>
      <c r="B6109" s="3">
        <v>12</v>
      </c>
      <c r="C6109" s="11">
        <v>0.16666666666666666</v>
      </c>
    </row>
    <row r="6110" spans="1:3" x14ac:dyDescent="0.25">
      <c r="A6110">
        <v>2530</v>
      </c>
      <c r="B6110" s="3">
        <v>12</v>
      </c>
      <c r="C6110" s="11">
        <v>0.16666666666666666</v>
      </c>
    </row>
    <row r="6111" spans="1:3" x14ac:dyDescent="0.25">
      <c r="A6111">
        <v>2199</v>
      </c>
      <c r="B6111" s="3">
        <v>12</v>
      </c>
      <c r="C6111" s="11">
        <v>1</v>
      </c>
    </row>
    <row r="6112" spans="1:3" x14ac:dyDescent="0.25">
      <c r="A6112">
        <v>2332</v>
      </c>
      <c r="B6112" s="3">
        <v>12</v>
      </c>
      <c r="C6112" s="11"/>
    </row>
    <row r="6113" spans="1:3" x14ac:dyDescent="0.25">
      <c r="A6113">
        <v>2572</v>
      </c>
      <c r="B6113" s="3">
        <v>12</v>
      </c>
      <c r="C6113" s="11"/>
    </row>
    <row r="6114" spans="1:3" x14ac:dyDescent="0.25">
      <c r="A6114">
        <v>2255</v>
      </c>
      <c r="B6114" s="3">
        <v>12</v>
      </c>
      <c r="C6114" s="11">
        <v>0.66666666666666663</v>
      </c>
    </row>
    <row r="6115" spans="1:3" x14ac:dyDescent="0.25">
      <c r="A6115">
        <v>2182</v>
      </c>
      <c r="B6115" s="3">
        <v>12</v>
      </c>
      <c r="C6115" s="11"/>
    </row>
    <row r="6116" spans="1:3" x14ac:dyDescent="0.25">
      <c r="A6116">
        <v>1750</v>
      </c>
      <c r="B6116" s="3">
        <v>12</v>
      </c>
      <c r="C6116" s="11"/>
    </row>
    <row r="6117" spans="1:3" x14ac:dyDescent="0.25">
      <c r="A6117">
        <v>1849</v>
      </c>
      <c r="B6117" s="3">
        <v>12</v>
      </c>
      <c r="C6117" s="11">
        <v>1</v>
      </c>
    </row>
    <row r="6118" spans="1:3" x14ac:dyDescent="0.25">
      <c r="A6118">
        <v>2344</v>
      </c>
      <c r="B6118" s="3">
        <v>12</v>
      </c>
      <c r="C6118" s="11"/>
    </row>
    <row r="6119" spans="1:3" x14ac:dyDescent="0.25">
      <c r="A6119">
        <v>2554</v>
      </c>
      <c r="B6119" s="3">
        <v>12</v>
      </c>
      <c r="C6119" s="11"/>
    </row>
    <row r="6120" spans="1:3" x14ac:dyDescent="0.25">
      <c r="A6120">
        <v>1781</v>
      </c>
      <c r="B6120" s="3">
        <v>12</v>
      </c>
      <c r="C6120" s="11"/>
    </row>
    <row r="6121" spans="1:3" x14ac:dyDescent="0.25">
      <c r="A6121">
        <v>2093</v>
      </c>
      <c r="B6121" s="3">
        <v>12</v>
      </c>
      <c r="C6121" s="11"/>
    </row>
    <row r="6122" spans="1:3" x14ac:dyDescent="0.25">
      <c r="A6122">
        <v>2008</v>
      </c>
      <c r="B6122" s="3">
        <v>12</v>
      </c>
      <c r="C6122" s="11"/>
    </row>
    <row r="6123" spans="1:3" x14ac:dyDescent="0.25">
      <c r="A6123">
        <v>2030</v>
      </c>
      <c r="B6123" s="3">
        <v>12</v>
      </c>
      <c r="C6123" s="11">
        <v>8.3333333333333329E-2</v>
      </c>
    </row>
    <row r="6124" spans="1:3" x14ac:dyDescent="0.25">
      <c r="A6124">
        <v>2386</v>
      </c>
      <c r="B6124" s="3">
        <v>12</v>
      </c>
      <c r="C6124" s="11">
        <v>0.25</v>
      </c>
    </row>
    <row r="6125" spans="1:3" x14ac:dyDescent="0.25">
      <c r="A6125">
        <v>1950</v>
      </c>
      <c r="B6125" s="3">
        <v>12</v>
      </c>
      <c r="C6125" s="11">
        <v>0.58333333333333337</v>
      </c>
    </row>
    <row r="6126" spans="1:3" x14ac:dyDescent="0.25">
      <c r="A6126">
        <v>1810</v>
      </c>
      <c r="B6126" s="3">
        <v>12</v>
      </c>
      <c r="C6126" s="11">
        <v>0.16666666666666666</v>
      </c>
    </row>
    <row r="6127" spans="1:3" x14ac:dyDescent="0.25">
      <c r="A6127">
        <v>1961</v>
      </c>
      <c r="B6127" s="3">
        <v>12</v>
      </c>
      <c r="C6127" s="11"/>
    </row>
    <row r="6128" spans="1:3" x14ac:dyDescent="0.25">
      <c r="A6128">
        <v>1859</v>
      </c>
      <c r="B6128" s="3">
        <v>12</v>
      </c>
      <c r="C6128" s="11"/>
    </row>
    <row r="6129" spans="1:3" x14ac:dyDescent="0.25">
      <c r="A6129">
        <v>1835</v>
      </c>
      <c r="B6129" s="3">
        <v>12</v>
      </c>
      <c r="C6129" s="11">
        <v>0.41666666666666669</v>
      </c>
    </row>
    <row r="6130" spans="1:3" x14ac:dyDescent="0.25">
      <c r="A6130">
        <v>2406</v>
      </c>
      <c r="B6130" s="3">
        <v>12</v>
      </c>
      <c r="C6130" s="11">
        <v>0.33333333333333331</v>
      </c>
    </row>
    <row r="6131" spans="1:3" x14ac:dyDescent="0.25">
      <c r="A6131">
        <v>2545</v>
      </c>
      <c r="B6131" s="3">
        <v>12</v>
      </c>
      <c r="C6131" s="11">
        <v>0.33333333333333331</v>
      </c>
    </row>
    <row r="6132" spans="1:3" x14ac:dyDescent="0.25">
      <c r="A6132">
        <v>1901</v>
      </c>
      <c r="B6132" s="3">
        <v>12</v>
      </c>
      <c r="C6132" s="11">
        <v>0.5</v>
      </c>
    </row>
    <row r="6133" spans="1:3" x14ac:dyDescent="0.25">
      <c r="A6133">
        <v>2555</v>
      </c>
      <c r="B6133" s="3">
        <v>12</v>
      </c>
      <c r="C6133" s="11"/>
    </row>
    <row r="6134" spans="1:3" x14ac:dyDescent="0.25">
      <c r="A6134">
        <v>2090</v>
      </c>
      <c r="B6134" s="3">
        <v>12</v>
      </c>
      <c r="C6134" s="11"/>
    </row>
    <row r="6135" spans="1:3" x14ac:dyDescent="0.25">
      <c r="A6135">
        <v>2583</v>
      </c>
      <c r="B6135" s="3">
        <v>12</v>
      </c>
      <c r="C6135" s="11"/>
    </row>
    <row r="6136" spans="1:3" x14ac:dyDescent="0.25">
      <c r="A6136">
        <v>2424</v>
      </c>
      <c r="B6136" s="3">
        <v>12</v>
      </c>
      <c r="C6136" s="11">
        <v>0.41666666666666669</v>
      </c>
    </row>
    <row r="6137" spans="1:3" x14ac:dyDescent="0.25">
      <c r="A6137">
        <v>2183</v>
      </c>
      <c r="B6137" s="3">
        <v>12</v>
      </c>
      <c r="C6137" s="11"/>
    </row>
    <row r="6138" spans="1:3" x14ac:dyDescent="0.25">
      <c r="A6138">
        <v>962</v>
      </c>
      <c r="B6138" s="3">
        <v>12</v>
      </c>
      <c r="C6138" s="11">
        <v>0.5</v>
      </c>
    </row>
    <row r="6139" spans="1:3" x14ac:dyDescent="0.25">
      <c r="A6139">
        <v>1180</v>
      </c>
      <c r="B6139" s="3">
        <v>12</v>
      </c>
      <c r="C6139" s="11">
        <v>0.33333333333333331</v>
      </c>
    </row>
    <row r="6140" spans="1:3" x14ac:dyDescent="0.25">
      <c r="A6140">
        <v>954</v>
      </c>
      <c r="B6140" s="3">
        <v>12</v>
      </c>
      <c r="C6140" s="11">
        <v>0.66666666666666663</v>
      </c>
    </row>
    <row r="6141" spans="1:3" x14ac:dyDescent="0.25">
      <c r="A6141">
        <v>971</v>
      </c>
      <c r="B6141" s="3">
        <v>12</v>
      </c>
      <c r="C6141" s="11">
        <v>0.33333333333333331</v>
      </c>
    </row>
    <row r="6142" spans="1:3" x14ac:dyDescent="0.25">
      <c r="A6142">
        <v>1326</v>
      </c>
      <c r="B6142" s="3">
        <v>12</v>
      </c>
      <c r="C6142" s="11"/>
    </row>
    <row r="6143" spans="1:3" x14ac:dyDescent="0.25">
      <c r="A6143">
        <v>1493</v>
      </c>
      <c r="B6143" s="3">
        <v>12</v>
      </c>
      <c r="C6143" s="11">
        <v>0.33333333333333331</v>
      </c>
    </row>
    <row r="6144" spans="1:3" x14ac:dyDescent="0.25">
      <c r="A6144">
        <v>1338</v>
      </c>
      <c r="B6144" s="3">
        <v>12</v>
      </c>
      <c r="C6144" s="11">
        <v>0.41666666666666669</v>
      </c>
    </row>
    <row r="6145" spans="1:3" x14ac:dyDescent="0.25">
      <c r="A6145">
        <v>1503</v>
      </c>
      <c r="B6145" s="3">
        <v>12</v>
      </c>
      <c r="C6145" s="11">
        <v>0.16666666666666666</v>
      </c>
    </row>
    <row r="6146" spans="1:3" x14ac:dyDescent="0.25">
      <c r="A6146">
        <v>968</v>
      </c>
      <c r="B6146" s="3">
        <v>12</v>
      </c>
      <c r="C6146" s="11">
        <v>1</v>
      </c>
    </row>
    <row r="6147" spans="1:3" x14ac:dyDescent="0.25">
      <c r="A6147">
        <v>1401</v>
      </c>
      <c r="B6147" s="3">
        <v>12</v>
      </c>
      <c r="C6147" s="11"/>
    </row>
    <row r="6148" spans="1:3" x14ac:dyDescent="0.25">
      <c r="A6148">
        <v>1190</v>
      </c>
      <c r="B6148" s="3">
        <v>12</v>
      </c>
      <c r="C6148" s="11">
        <v>0.33333333333333331</v>
      </c>
    </row>
    <row r="6149" spans="1:3" x14ac:dyDescent="0.25">
      <c r="A6149">
        <v>973</v>
      </c>
      <c r="B6149" s="3">
        <v>12</v>
      </c>
      <c r="C6149" s="11">
        <v>0.5</v>
      </c>
    </row>
    <row r="6150" spans="1:3" x14ac:dyDescent="0.25">
      <c r="A6150">
        <v>1327</v>
      </c>
      <c r="B6150" s="3">
        <v>12</v>
      </c>
      <c r="C6150" s="11">
        <v>8.3333333333333329E-2</v>
      </c>
    </row>
    <row r="6151" spans="1:3" x14ac:dyDescent="0.25">
      <c r="A6151">
        <v>1270</v>
      </c>
      <c r="B6151" s="3">
        <v>12</v>
      </c>
      <c r="C6151" s="11">
        <v>0.41666666666666669</v>
      </c>
    </row>
    <row r="6152" spans="1:3" x14ac:dyDescent="0.25">
      <c r="A6152">
        <v>1333</v>
      </c>
      <c r="B6152" s="3">
        <v>12</v>
      </c>
      <c r="C6152" s="11">
        <v>0.5</v>
      </c>
    </row>
    <row r="6153" spans="1:3" x14ac:dyDescent="0.25">
      <c r="A6153">
        <v>1276</v>
      </c>
      <c r="B6153" s="3">
        <v>12</v>
      </c>
      <c r="C6153" s="11">
        <v>0.25</v>
      </c>
    </row>
    <row r="6154" spans="1:3" x14ac:dyDescent="0.25">
      <c r="A6154">
        <v>1067</v>
      </c>
      <c r="B6154" s="3">
        <v>12</v>
      </c>
      <c r="C6154" s="11"/>
    </row>
    <row r="6155" spans="1:3" x14ac:dyDescent="0.25">
      <c r="A6155">
        <v>1218</v>
      </c>
      <c r="B6155" s="3">
        <v>12</v>
      </c>
      <c r="C6155" s="11"/>
    </row>
    <row r="6156" spans="1:3" x14ac:dyDescent="0.25">
      <c r="A6156">
        <v>1170</v>
      </c>
      <c r="B6156" s="3">
        <v>12</v>
      </c>
      <c r="C6156" s="11">
        <v>0.41666666666666669</v>
      </c>
    </row>
    <row r="6157" spans="1:3" x14ac:dyDescent="0.25">
      <c r="A6157">
        <v>1099</v>
      </c>
      <c r="B6157" s="3">
        <v>12</v>
      </c>
      <c r="C6157" s="11"/>
    </row>
    <row r="6158" spans="1:3" x14ac:dyDescent="0.25">
      <c r="A6158">
        <v>1694</v>
      </c>
      <c r="B6158" s="3">
        <v>12</v>
      </c>
      <c r="C6158" s="11">
        <v>0.25</v>
      </c>
    </row>
    <row r="6159" spans="1:3" x14ac:dyDescent="0.25">
      <c r="A6159">
        <v>1291</v>
      </c>
      <c r="B6159" s="3">
        <v>12</v>
      </c>
      <c r="C6159" s="11"/>
    </row>
    <row r="6160" spans="1:3" x14ac:dyDescent="0.25">
      <c r="A6160">
        <v>1384</v>
      </c>
      <c r="B6160" s="3">
        <v>12</v>
      </c>
      <c r="C6160" s="11"/>
    </row>
    <row r="6161" spans="1:3" x14ac:dyDescent="0.25">
      <c r="A6161">
        <v>1576</v>
      </c>
      <c r="B6161" s="3">
        <v>12</v>
      </c>
      <c r="C6161" s="11">
        <v>0.16666666666666666</v>
      </c>
    </row>
    <row r="6162" spans="1:3" x14ac:dyDescent="0.25">
      <c r="A6162">
        <v>1608</v>
      </c>
      <c r="B6162" s="3">
        <v>12</v>
      </c>
      <c r="C6162" s="11"/>
    </row>
    <row r="6163" spans="1:3" x14ac:dyDescent="0.25">
      <c r="A6163">
        <v>1583</v>
      </c>
      <c r="B6163" s="3">
        <v>12</v>
      </c>
      <c r="C6163" s="11"/>
    </row>
    <row r="6164" spans="1:3" x14ac:dyDescent="0.25">
      <c r="A6164">
        <v>887</v>
      </c>
      <c r="B6164" s="3">
        <v>12</v>
      </c>
      <c r="C6164" s="11">
        <v>0.5</v>
      </c>
    </row>
    <row r="6165" spans="1:3" x14ac:dyDescent="0.25">
      <c r="A6165">
        <v>522</v>
      </c>
      <c r="B6165" s="3">
        <v>12</v>
      </c>
      <c r="C6165" s="11"/>
    </row>
    <row r="6166" spans="1:3" x14ac:dyDescent="0.25">
      <c r="A6166">
        <v>480</v>
      </c>
      <c r="B6166" s="3">
        <v>12</v>
      </c>
      <c r="C6166" s="11">
        <v>0.66666666666666663</v>
      </c>
    </row>
    <row r="6167" spans="1:3" x14ac:dyDescent="0.25">
      <c r="A6167">
        <v>84</v>
      </c>
      <c r="B6167" s="3">
        <v>12</v>
      </c>
      <c r="C6167" s="11">
        <v>8.3333333333333329E-2</v>
      </c>
    </row>
    <row r="6168" spans="1:3" x14ac:dyDescent="0.25">
      <c r="A6168">
        <v>557</v>
      </c>
      <c r="B6168" s="3">
        <v>12</v>
      </c>
      <c r="C6168" s="11">
        <v>0.58333333333333337</v>
      </c>
    </row>
    <row r="6169" spans="1:3" x14ac:dyDescent="0.25">
      <c r="A6169">
        <v>710</v>
      </c>
      <c r="B6169" s="3">
        <v>12</v>
      </c>
      <c r="C6169" s="11"/>
    </row>
    <row r="6170" spans="1:3" x14ac:dyDescent="0.25">
      <c r="A6170">
        <v>102</v>
      </c>
      <c r="B6170" s="3">
        <v>12</v>
      </c>
      <c r="C6170" s="11"/>
    </row>
    <row r="6171" spans="1:3" x14ac:dyDescent="0.25">
      <c r="A6171">
        <v>299</v>
      </c>
      <c r="B6171" s="3">
        <v>12</v>
      </c>
      <c r="C6171" s="11">
        <v>0.83333333333333337</v>
      </c>
    </row>
    <row r="6172" spans="1:3" x14ac:dyDescent="0.25">
      <c r="A6172">
        <v>764</v>
      </c>
      <c r="B6172" s="3">
        <v>12</v>
      </c>
      <c r="C6172" s="11">
        <v>0.41666666666666669</v>
      </c>
    </row>
    <row r="6173" spans="1:3" x14ac:dyDescent="0.25">
      <c r="A6173">
        <v>142</v>
      </c>
      <c r="B6173" s="3">
        <v>12</v>
      </c>
      <c r="C6173" s="11">
        <v>0.16666666666666666</v>
      </c>
    </row>
    <row r="6174" spans="1:3" x14ac:dyDescent="0.25">
      <c r="A6174">
        <v>338</v>
      </c>
      <c r="B6174" s="3">
        <v>12</v>
      </c>
      <c r="C6174" s="11">
        <v>0.5</v>
      </c>
    </row>
    <row r="6175" spans="1:3" x14ac:dyDescent="0.25">
      <c r="A6175">
        <v>712</v>
      </c>
      <c r="B6175" s="3">
        <v>12</v>
      </c>
      <c r="C6175" s="11">
        <v>0.25</v>
      </c>
    </row>
    <row r="6176" spans="1:3" x14ac:dyDescent="0.25">
      <c r="A6176">
        <v>539</v>
      </c>
      <c r="B6176" s="3">
        <v>12</v>
      </c>
      <c r="C6176" s="11">
        <v>0.25</v>
      </c>
    </row>
    <row r="6177" spans="1:3" x14ac:dyDescent="0.25">
      <c r="A6177">
        <v>714</v>
      </c>
      <c r="B6177" s="3">
        <v>12</v>
      </c>
      <c r="C6177" s="11">
        <v>0.5</v>
      </c>
    </row>
    <row r="6178" spans="1:3" x14ac:dyDescent="0.25">
      <c r="A6178">
        <v>180</v>
      </c>
      <c r="B6178" s="3">
        <v>12</v>
      </c>
      <c r="C6178" s="11"/>
    </row>
    <row r="6179" spans="1:3" x14ac:dyDescent="0.25">
      <c r="A6179">
        <v>763</v>
      </c>
      <c r="B6179" s="3">
        <v>12</v>
      </c>
      <c r="C6179" s="11">
        <v>0.33333333333333331</v>
      </c>
    </row>
    <row r="6180" spans="1:3" x14ac:dyDescent="0.25">
      <c r="A6180">
        <v>10040</v>
      </c>
      <c r="B6180" s="3">
        <v>11</v>
      </c>
      <c r="C6180" s="11">
        <v>0.27272727272727271</v>
      </c>
    </row>
    <row r="6181" spans="1:3" x14ac:dyDescent="0.25">
      <c r="A6181">
        <v>10165</v>
      </c>
      <c r="B6181" s="3">
        <v>11</v>
      </c>
      <c r="C6181" s="11">
        <v>0.45454545454545453</v>
      </c>
    </row>
    <row r="6182" spans="1:3" x14ac:dyDescent="0.25">
      <c r="A6182">
        <v>10266</v>
      </c>
      <c r="B6182" s="3">
        <v>11</v>
      </c>
      <c r="C6182" s="11"/>
    </row>
    <row r="6183" spans="1:3" x14ac:dyDescent="0.25">
      <c r="A6183">
        <v>10009</v>
      </c>
      <c r="B6183" s="3">
        <v>11</v>
      </c>
      <c r="C6183" s="11">
        <v>0.36363636363636365</v>
      </c>
    </row>
    <row r="6184" spans="1:3" x14ac:dyDescent="0.25">
      <c r="A6184">
        <v>9902</v>
      </c>
      <c r="B6184" s="3">
        <v>11</v>
      </c>
      <c r="C6184" s="11"/>
    </row>
    <row r="6185" spans="1:3" x14ac:dyDescent="0.25">
      <c r="A6185">
        <v>9845</v>
      </c>
      <c r="B6185" s="3">
        <v>11</v>
      </c>
      <c r="C6185" s="11">
        <v>0.18181818181818182</v>
      </c>
    </row>
    <row r="6186" spans="1:3" x14ac:dyDescent="0.25">
      <c r="A6186">
        <v>9470</v>
      </c>
      <c r="B6186" s="3">
        <v>11</v>
      </c>
      <c r="C6186" s="11">
        <v>0.18181818181818182</v>
      </c>
    </row>
    <row r="6187" spans="1:3" x14ac:dyDescent="0.25">
      <c r="A6187">
        <v>9560</v>
      </c>
      <c r="B6187" s="3">
        <v>11</v>
      </c>
      <c r="C6187" s="11">
        <v>0.81818181818181823</v>
      </c>
    </row>
    <row r="6188" spans="1:3" x14ac:dyDescent="0.25">
      <c r="A6188">
        <v>10181</v>
      </c>
      <c r="B6188" s="3">
        <v>11</v>
      </c>
      <c r="C6188" s="11">
        <v>0.45454545454545453</v>
      </c>
    </row>
    <row r="6189" spans="1:3" x14ac:dyDescent="0.25">
      <c r="A6189">
        <v>9704</v>
      </c>
      <c r="B6189" s="3">
        <v>11</v>
      </c>
      <c r="C6189" s="11">
        <v>0.45454545454545453</v>
      </c>
    </row>
    <row r="6190" spans="1:3" x14ac:dyDescent="0.25">
      <c r="A6190">
        <v>9582</v>
      </c>
      <c r="B6190" s="3">
        <v>11</v>
      </c>
      <c r="C6190" s="11"/>
    </row>
    <row r="6191" spans="1:3" x14ac:dyDescent="0.25">
      <c r="A6191">
        <v>10054</v>
      </c>
      <c r="B6191" s="3">
        <v>11</v>
      </c>
      <c r="C6191" s="11">
        <v>9.0909090909090912E-2</v>
      </c>
    </row>
    <row r="6192" spans="1:3" x14ac:dyDescent="0.25">
      <c r="A6192">
        <v>10072</v>
      </c>
      <c r="B6192" s="3">
        <v>11</v>
      </c>
      <c r="C6192" s="11">
        <v>0.72727272727272729</v>
      </c>
    </row>
    <row r="6193" spans="1:3" x14ac:dyDescent="0.25">
      <c r="A6193">
        <v>9799</v>
      </c>
      <c r="B6193" s="3">
        <v>11</v>
      </c>
      <c r="C6193" s="11"/>
    </row>
    <row r="6194" spans="1:3" x14ac:dyDescent="0.25">
      <c r="A6194">
        <v>10107</v>
      </c>
      <c r="B6194" s="3">
        <v>11</v>
      </c>
      <c r="C6194" s="11"/>
    </row>
    <row r="6195" spans="1:3" x14ac:dyDescent="0.25">
      <c r="A6195">
        <v>10244</v>
      </c>
      <c r="B6195" s="3">
        <v>11</v>
      </c>
      <c r="C6195" s="11"/>
    </row>
    <row r="6196" spans="1:3" x14ac:dyDescent="0.25">
      <c r="A6196">
        <v>10153</v>
      </c>
      <c r="B6196" s="3">
        <v>11</v>
      </c>
      <c r="C6196" s="11">
        <v>0.45454545454545453</v>
      </c>
    </row>
    <row r="6197" spans="1:3" x14ac:dyDescent="0.25">
      <c r="A6197">
        <v>10171</v>
      </c>
      <c r="B6197" s="3">
        <v>11</v>
      </c>
      <c r="C6197" s="11">
        <v>0.72727272727272729</v>
      </c>
    </row>
    <row r="6198" spans="1:3" x14ac:dyDescent="0.25">
      <c r="A6198">
        <v>9453</v>
      </c>
      <c r="B6198" s="3">
        <v>11</v>
      </c>
      <c r="C6198" s="11"/>
    </row>
    <row r="6199" spans="1:3" x14ac:dyDescent="0.25">
      <c r="A6199">
        <v>9898</v>
      </c>
      <c r="B6199" s="3">
        <v>11</v>
      </c>
      <c r="C6199" s="11"/>
    </row>
    <row r="6200" spans="1:3" x14ac:dyDescent="0.25">
      <c r="A6200">
        <v>10194</v>
      </c>
      <c r="B6200" s="3">
        <v>11</v>
      </c>
      <c r="C6200" s="11"/>
    </row>
    <row r="6201" spans="1:3" x14ac:dyDescent="0.25">
      <c r="A6201">
        <v>9676</v>
      </c>
      <c r="B6201" s="3">
        <v>11</v>
      </c>
      <c r="C6201" s="11">
        <v>0.72727272727272729</v>
      </c>
    </row>
    <row r="6202" spans="1:3" x14ac:dyDescent="0.25">
      <c r="A6202">
        <v>9192</v>
      </c>
      <c r="B6202" s="3">
        <v>11</v>
      </c>
      <c r="C6202" s="11">
        <v>0.81818181818181823</v>
      </c>
    </row>
    <row r="6203" spans="1:3" x14ac:dyDescent="0.25">
      <c r="A6203">
        <v>9137</v>
      </c>
      <c r="B6203" s="3">
        <v>11</v>
      </c>
      <c r="C6203" s="11">
        <v>0.27272727272727271</v>
      </c>
    </row>
    <row r="6204" spans="1:3" x14ac:dyDescent="0.25">
      <c r="A6204">
        <v>9057</v>
      </c>
      <c r="B6204" s="3">
        <v>11</v>
      </c>
      <c r="C6204" s="11"/>
    </row>
    <row r="6205" spans="1:3" x14ac:dyDescent="0.25">
      <c r="A6205">
        <v>8591</v>
      </c>
      <c r="B6205" s="3">
        <v>11</v>
      </c>
      <c r="C6205" s="11">
        <v>0.45454545454545453</v>
      </c>
    </row>
    <row r="6206" spans="1:3" x14ac:dyDescent="0.25">
      <c r="A6206">
        <v>9288</v>
      </c>
      <c r="B6206" s="3">
        <v>11</v>
      </c>
      <c r="C6206" s="11">
        <v>0.36363636363636365</v>
      </c>
    </row>
    <row r="6207" spans="1:3" x14ac:dyDescent="0.25">
      <c r="A6207">
        <v>9227</v>
      </c>
      <c r="B6207" s="3">
        <v>11</v>
      </c>
      <c r="C6207" s="11"/>
    </row>
    <row r="6208" spans="1:3" x14ac:dyDescent="0.25">
      <c r="A6208">
        <v>9223</v>
      </c>
      <c r="B6208" s="3">
        <v>11</v>
      </c>
      <c r="C6208" s="11">
        <v>0.54545454545454541</v>
      </c>
    </row>
    <row r="6209" spans="1:3" x14ac:dyDescent="0.25">
      <c r="A6209">
        <v>8686</v>
      </c>
      <c r="B6209" s="3">
        <v>11</v>
      </c>
      <c r="C6209" s="11"/>
    </row>
    <row r="6210" spans="1:3" x14ac:dyDescent="0.25">
      <c r="A6210">
        <v>9133</v>
      </c>
      <c r="B6210" s="3">
        <v>11</v>
      </c>
      <c r="C6210" s="11">
        <v>0.63636363636363635</v>
      </c>
    </row>
    <row r="6211" spans="1:3" x14ac:dyDescent="0.25">
      <c r="A6211">
        <v>9314</v>
      </c>
      <c r="B6211" s="3">
        <v>11</v>
      </c>
      <c r="C6211" s="11">
        <v>0.27272727272727271</v>
      </c>
    </row>
    <row r="6212" spans="1:3" x14ac:dyDescent="0.25">
      <c r="A6212">
        <v>9247</v>
      </c>
      <c r="B6212" s="3">
        <v>11</v>
      </c>
      <c r="C6212" s="11"/>
    </row>
    <row r="6213" spans="1:3" x14ac:dyDescent="0.25">
      <c r="A6213">
        <v>8679</v>
      </c>
      <c r="B6213" s="3">
        <v>11</v>
      </c>
      <c r="C6213" s="11"/>
    </row>
    <row r="6214" spans="1:3" x14ac:dyDescent="0.25">
      <c r="A6214">
        <v>9012</v>
      </c>
      <c r="B6214" s="3">
        <v>11</v>
      </c>
      <c r="C6214" s="11">
        <v>1</v>
      </c>
    </row>
    <row r="6215" spans="1:3" x14ac:dyDescent="0.25">
      <c r="A6215">
        <v>9172</v>
      </c>
      <c r="B6215" s="3">
        <v>11</v>
      </c>
      <c r="C6215" s="11">
        <v>0.72727272727272729</v>
      </c>
    </row>
    <row r="6216" spans="1:3" x14ac:dyDescent="0.25">
      <c r="A6216">
        <v>8626</v>
      </c>
      <c r="B6216" s="3">
        <v>11</v>
      </c>
      <c r="C6216" s="11"/>
    </row>
    <row r="6217" spans="1:3" x14ac:dyDescent="0.25">
      <c r="A6217">
        <v>9218</v>
      </c>
      <c r="B6217" s="3">
        <v>11</v>
      </c>
      <c r="C6217" s="11">
        <v>0.45454545454545453</v>
      </c>
    </row>
    <row r="6218" spans="1:3" x14ac:dyDescent="0.25">
      <c r="A6218">
        <v>8674</v>
      </c>
      <c r="B6218" s="3">
        <v>11</v>
      </c>
      <c r="C6218" s="11"/>
    </row>
    <row r="6219" spans="1:3" x14ac:dyDescent="0.25">
      <c r="A6219">
        <v>8645</v>
      </c>
      <c r="B6219" s="3">
        <v>11</v>
      </c>
      <c r="C6219" s="11"/>
    </row>
    <row r="6220" spans="1:3" x14ac:dyDescent="0.25">
      <c r="A6220">
        <v>8809</v>
      </c>
      <c r="B6220" s="3">
        <v>11</v>
      </c>
      <c r="C6220" s="11">
        <v>0.45454545454545453</v>
      </c>
    </row>
    <row r="6221" spans="1:3" x14ac:dyDescent="0.25">
      <c r="A6221">
        <v>8681</v>
      </c>
      <c r="B6221" s="3">
        <v>11</v>
      </c>
      <c r="C6221" s="11">
        <v>0.36363636363636365</v>
      </c>
    </row>
    <row r="6222" spans="1:3" x14ac:dyDescent="0.25">
      <c r="A6222">
        <v>9376</v>
      </c>
      <c r="B6222" s="3">
        <v>11</v>
      </c>
      <c r="C6222" s="11">
        <v>0.54545454545454541</v>
      </c>
    </row>
    <row r="6223" spans="1:3" x14ac:dyDescent="0.25">
      <c r="A6223">
        <v>9278</v>
      </c>
      <c r="B6223" s="3">
        <v>11</v>
      </c>
      <c r="C6223" s="11"/>
    </row>
    <row r="6224" spans="1:3" x14ac:dyDescent="0.25">
      <c r="A6224">
        <v>9257</v>
      </c>
      <c r="B6224" s="3">
        <v>11</v>
      </c>
      <c r="C6224" s="11">
        <v>9.0909090909090912E-2</v>
      </c>
    </row>
    <row r="6225" spans="1:3" x14ac:dyDescent="0.25">
      <c r="A6225">
        <v>9409</v>
      </c>
      <c r="B6225" s="3">
        <v>11</v>
      </c>
      <c r="C6225" s="11">
        <v>9.0909090909090912E-2</v>
      </c>
    </row>
    <row r="6226" spans="1:3" x14ac:dyDescent="0.25">
      <c r="A6226">
        <v>9303</v>
      </c>
      <c r="B6226" s="3">
        <v>11</v>
      </c>
      <c r="C6226" s="11">
        <v>0.54545454545454541</v>
      </c>
    </row>
    <row r="6227" spans="1:3" x14ac:dyDescent="0.25">
      <c r="A6227">
        <v>8041</v>
      </c>
      <c r="B6227" s="3">
        <v>11</v>
      </c>
      <c r="C6227" s="11">
        <v>0.63636363636363635</v>
      </c>
    </row>
    <row r="6228" spans="1:3" x14ac:dyDescent="0.25">
      <c r="A6228">
        <v>7927</v>
      </c>
      <c r="B6228" s="3">
        <v>11</v>
      </c>
      <c r="C6228" s="11">
        <v>0.27272727272727271</v>
      </c>
    </row>
    <row r="6229" spans="1:3" x14ac:dyDescent="0.25">
      <c r="A6229">
        <v>8549</v>
      </c>
      <c r="B6229" s="3">
        <v>11</v>
      </c>
      <c r="C6229" s="11">
        <v>0.27272727272727271</v>
      </c>
    </row>
    <row r="6230" spans="1:3" x14ac:dyDescent="0.25">
      <c r="A6230">
        <v>8478</v>
      </c>
      <c r="B6230" s="3">
        <v>11</v>
      </c>
      <c r="C6230" s="11"/>
    </row>
    <row r="6231" spans="1:3" x14ac:dyDescent="0.25">
      <c r="A6231">
        <v>8451</v>
      </c>
      <c r="B6231" s="3">
        <v>11</v>
      </c>
      <c r="C6231" s="11">
        <v>0.18181818181818182</v>
      </c>
    </row>
    <row r="6232" spans="1:3" x14ac:dyDescent="0.25">
      <c r="A6232">
        <v>8190</v>
      </c>
      <c r="B6232" s="3">
        <v>11</v>
      </c>
      <c r="C6232" s="11">
        <v>0.63636363636363635</v>
      </c>
    </row>
    <row r="6233" spans="1:3" x14ac:dyDescent="0.25">
      <c r="A6233">
        <v>8178</v>
      </c>
      <c r="B6233" s="3">
        <v>11</v>
      </c>
      <c r="C6233" s="11">
        <v>0.27272727272727271</v>
      </c>
    </row>
    <row r="6234" spans="1:3" x14ac:dyDescent="0.25">
      <c r="A6234">
        <v>8347</v>
      </c>
      <c r="B6234" s="3">
        <v>11</v>
      </c>
      <c r="C6234" s="11"/>
    </row>
    <row r="6235" spans="1:3" x14ac:dyDescent="0.25">
      <c r="A6235">
        <v>7855</v>
      </c>
      <c r="B6235" s="3">
        <v>11</v>
      </c>
      <c r="C6235" s="11">
        <v>0.45454545454545453</v>
      </c>
    </row>
    <row r="6236" spans="1:3" x14ac:dyDescent="0.25">
      <c r="A6236">
        <v>8200</v>
      </c>
      <c r="B6236" s="3">
        <v>11</v>
      </c>
      <c r="C6236" s="11"/>
    </row>
    <row r="6237" spans="1:3" x14ac:dyDescent="0.25">
      <c r="A6237">
        <v>8446</v>
      </c>
      <c r="B6237" s="3">
        <v>11</v>
      </c>
      <c r="C6237" s="11">
        <v>1</v>
      </c>
    </row>
    <row r="6238" spans="1:3" x14ac:dyDescent="0.25">
      <c r="A6238">
        <v>7730</v>
      </c>
      <c r="B6238" s="3">
        <v>11</v>
      </c>
      <c r="C6238" s="11">
        <v>9.0909090909090912E-2</v>
      </c>
    </row>
    <row r="6239" spans="1:3" x14ac:dyDescent="0.25">
      <c r="A6239">
        <v>7996</v>
      </c>
      <c r="B6239" s="3">
        <v>11</v>
      </c>
      <c r="C6239" s="11">
        <v>0.45454545454545453</v>
      </c>
    </row>
    <row r="6240" spans="1:3" x14ac:dyDescent="0.25">
      <c r="A6240">
        <v>8496</v>
      </c>
      <c r="B6240" s="3">
        <v>11</v>
      </c>
      <c r="C6240" s="11"/>
    </row>
    <row r="6241" spans="1:3" x14ac:dyDescent="0.25">
      <c r="A6241">
        <v>8540</v>
      </c>
      <c r="B6241" s="3">
        <v>11</v>
      </c>
      <c r="C6241" s="11">
        <v>0.45454545454545453</v>
      </c>
    </row>
    <row r="6242" spans="1:3" x14ac:dyDescent="0.25">
      <c r="A6242">
        <v>8014</v>
      </c>
      <c r="B6242" s="3">
        <v>11</v>
      </c>
      <c r="C6242" s="11">
        <v>0.27272727272727271</v>
      </c>
    </row>
    <row r="6243" spans="1:3" x14ac:dyDescent="0.25">
      <c r="A6243">
        <v>8408</v>
      </c>
      <c r="B6243" s="3">
        <v>11</v>
      </c>
      <c r="C6243" s="11"/>
    </row>
    <row r="6244" spans="1:3" x14ac:dyDescent="0.25">
      <c r="A6244">
        <v>8432</v>
      </c>
      <c r="B6244" s="3">
        <v>11</v>
      </c>
      <c r="C6244" s="11">
        <v>0.27272727272727271</v>
      </c>
    </row>
    <row r="6245" spans="1:3" x14ac:dyDescent="0.25">
      <c r="A6245">
        <v>8066</v>
      </c>
      <c r="B6245" s="3">
        <v>11</v>
      </c>
      <c r="C6245" s="11"/>
    </row>
    <row r="6246" spans="1:3" x14ac:dyDescent="0.25">
      <c r="A6246">
        <v>7923</v>
      </c>
      <c r="B6246" s="3">
        <v>11</v>
      </c>
      <c r="C6246" s="11">
        <v>1</v>
      </c>
    </row>
    <row r="6247" spans="1:3" x14ac:dyDescent="0.25">
      <c r="A6247">
        <v>7647</v>
      </c>
      <c r="B6247" s="3">
        <v>11</v>
      </c>
      <c r="C6247" s="11"/>
    </row>
    <row r="6248" spans="1:3" x14ac:dyDescent="0.25">
      <c r="A6248">
        <v>7217</v>
      </c>
      <c r="B6248" s="3">
        <v>11</v>
      </c>
      <c r="C6248" s="11">
        <v>9.0909090909090912E-2</v>
      </c>
    </row>
    <row r="6249" spans="1:3" x14ac:dyDescent="0.25">
      <c r="A6249">
        <v>7487</v>
      </c>
      <c r="B6249" s="3">
        <v>11</v>
      </c>
      <c r="C6249" s="11">
        <v>0.63636363636363635</v>
      </c>
    </row>
    <row r="6250" spans="1:3" x14ac:dyDescent="0.25">
      <c r="A6250">
        <v>6873</v>
      </c>
      <c r="B6250" s="3">
        <v>11</v>
      </c>
      <c r="C6250" s="11">
        <v>0.45454545454545453</v>
      </c>
    </row>
    <row r="6251" spans="1:3" x14ac:dyDescent="0.25">
      <c r="A6251">
        <v>7399</v>
      </c>
      <c r="B6251" s="3">
        <v>11</v>
      </c>
      <c r="C6251" s="11"/>
    </row>
    <row r="6252" spans="1:3" x14ac:dyDescent="0.25">
      <c r="A6252">
        <v>6969</v>
      </c>
      <c r="B6252" s="3">
        <v>11</v>
      </c>
      <c r="C6252" s="11">
        <v>0.45454545454545453</v>
      </c>
    </row>
    <row r="6253" spans="1:3" x14ac:dyDescent="0.25">
      <c r="A6253">
        <v>6929</v>
      </c>
      <c r="B6253" s="3">
        <v>11</v>
      </c>
      <c r="C6253" s="11">
        <v>0.81818181818181823</v>
      </c>
    </row>
    <row r="6254" spans="1:3" x14ac:dyDescent="0.25">
      <c r="A6254">
        <v>7258</v>
      </c>
      <c r="B6254" s="3">
        <v>11</v>
      </c>
      <c r="C6254" s="11"/>
    </row>
    <row r="6255" spans="1:3" x14ac:dyDescent="0.25">
      <c r="A6255">
        <v>7469</v>
      </c>
      <c r="B6255" s="3">
        <v>11</v>
      </c>
      <c r="C6255" s="11">
        <v>0.63636363636363635</v>
      </c>
    </row>
    <row r="6256" spans="1:3" x14ac:dyDescent="0.25">
      <c r="A6256">
        <v>7024</v>
      </c>
      <c r="B6256" s="3">
        <v>11</v>
      </c>
      <c r="C6256" s="11">
        <v>0.36363636363636365</v>
      </c>
    </row>
    <row r="6257" spans="1:3" x14ac:dyDescent="0.25">
      <c r="A6257">
        <v>7175</v>
      </c>
      <c r="B6257" s="3">
        <v>11</v>
      </c>
      <c r="C6257" s="11">
        <v>1</v>
      </c>
    </row>
    <row r="6258" spans="1:3" x14ac:dyDescent="0.25">
      <c r="A6258">
        <v>7586</v>
      </c>
      <c r="B6258" s="3">
        <v>11</v>
      </c>
      <c r="C6258" s="11"/>
    </row>
    <row r="6259" spans="1:3" x14ac:dyDescent="0.25">
      <c r="A6259">
        <v>7637</v>
      </c>
      <c r="B6259" s="3">
        <v>11</v>
      </c>
      <c r="C6259" s="11">
        <v>0.18181818181818182</v>
      </c>
    </row>
    <row r="6260" spans="1:3" x14ac:dyDescent="0.25">
      <c r="A6260">
        <v>6977</v>
      </c>
      <c r="B6260" s="3">
        <v>11</v>
      </c>
      <c r="C6260" s="11">
        <v>0.27272727272727271</v>
      </c>
    </row>
    <row r="6261" spans="1:3" x14ac:dyDescent="0.25">
      <c r="A6261">
        <v>7649</v>
      </c>
      <c r="B6261" s="3">
        <v>11</v>
      </c>
      <c r="C6261" s="11">
        <v>0.36363636363636365</v>
      </c>
    </row>
    <row r="6262" spans="1:3" x14ac:dyDescent="0.25">
      <c r="A6262">
        <v>7537</v>
      </c>
      <c r="B6262" s="3">
        <v>11</v>
      </c>
      <c r="C6262" s="11"/>
    </row>
    <row r="6263" spans="1:3" x14ac:dyDescent="0.25">
      <c r="A6263">
        <v>7656</v>
      </c>
      <c r="B6263" s="3">
        <v>11</v>
      </c>
      <c r="C6263" s="11"/>
    </row>
    <row r="6264" spans="1:3" x14ac:dyDescent="0.25">
      <c r="A6264">
        <v>7198</v>
      </c>
      <c r="B6264" s="3">
        <v>11</v>
      </c>
      <c r="C6264" s="11">
        <v>0.81818181818181823</v>
      </c>
    </row>
    <row r="6265" spans="1:3" x14ac:dyDescent="0.25">
      <c r="A6265">
        <v>7164</v>
      </c>
      <c r="B6265" s="3">
        <v>11</v>
      </c>
      <c r="C6265" s="11"/>
    </row>
    <row r="6266" spans="1:3" x14ac:dyDescent="0.25">
      <c r="A6266">
        <v>7154</v>
      </c>
      <c r="B6266" s="3">
        <v>11</v>
      </c>
      <c r="C6266" s="11">
        <v>0.90909090909090906</v>
      </c>
    </row>
    <row r="6267" spans="1:3" x14ac:dyDescent="0.25">
      <c r="A6267">
        <v>7670</v>
      </c>
      <c r="B6267" s="3">
        <v>11</v>
      </c>
      <c r="C6267" s="11">
        <v>0.45454545454545453</v>
      </c>
    </row>
    <row r="6268" spans="1:3" x14ac:dyDescent="0.25">
      <c r="A6268">
        <v>7087</v>
      </c>
      <c r="B6268" s="3">
        <v>11</v>
      </c>
      <c r="C6268" s="11">
        <v>0.36363636363636365</v>
      </c>
    </row>
    <row r="6269" spans="1:3" x14ac:dyDescent="0.25">
      <c r="A6269">
        <v>7062</v>
      </c>
      <c r="B6269" s="3">
        <v>11</v>
      </c>
      <c r="C6269" s="11"/>
    </row>
    <row r="6270" spans="1:3" x14ac:dyDescent="0.25">
      <c r="A6270">
        <v>7551</v>
      </c>
      <c r="B6270" s="3">
        <v>11</v>
      </c>
      <c r="C6270" s="11">
        <v>0.18181818181818182</v>
      </c>
    </row>
    <row r="6271" spans="1:3" x14ac:dyDescent="0.25">
      <c r="A6271">
        <v>7699</v>
      </c>
      <c r="B6271" s="3">
        <v>11</v>
      </c>
      <c r="C6271" s="11">
        <v>0.27272727272727271</v>
      </c>
    </row>
    <row r="6272" spans="1:3" x14ac:dyDescent="0.25">
      <c r="A6272">
        <v>6928</v>
      </c>
      <c r="B6272" s="3">
        <v>11</v>
      </c>
      <c r="C6272" s="11">
        <v>0.63636363636363635</v>
      </c>
    </row>
    <row r="6273" spans="1:3" x14ac:dyDescent="0.25">
      <c r="A6273">
        <v>6925</v>
      </c>
      <c r="B6273" s="3">
        <v>11</v>
      </c>
      <c r="C6273" s="11">
        <v>0.45454545454545453</v>
      </c>
    </row>
    <row r="6274" spans="1:3" x14ac:dyDescent="0.25">
      <c r="A6274">
        <v>7583</v>
      </c>
      <c r="B6274" s="3">
        <v>11</v>
      </c>
      <c r="C6274" s="11"/>
    </row>
    <row r="6275" spans="1:3" x14ac:dyDescent="0.25">
      <c r="A6275">
        <v>6568</v>
      </c>
      <c r="B6275" s="3">
        <v>11</v>
      </c>
      <c r="C6275" s="11"/>
    </row>
    <row r="6276" spans="1:3" x14ac:dyDescent="0.25">
      <c r="A6276">
        <v>6344</v>
      </c>
      <c r="B6276" s="3">
        <v>11</v>
      </c>
      <c r="C6276" s="11">
        <v>1</v>
      </c>
    </row>
    <row r="6277" spans="1:3" x14ac:dyDescent="0.25">
      <c r="A6277">
        <v>6002</v>
      </c>
      <c r="B6277" s="3">
        <v>11</v>
      </c>
      <c r="C6277" s="11"/>
    </row>
    <row r="6278" spans="1:3" x14ac:dyDescent="0.25">
      <c r="A6278">
        <v>6238</v>
      </c>
      <c r="B6278" s="3">
        <v>11</v>
      </c>
      <c r="C6278" s="11">
        <v>0.81818181818181823</v>
      </c>
    </row>
    <row r="6279" spans="1:3" x14ac:dyDescent="0.25">
      <c r="A6279">
        <v>6508</v>
      </c>
      <c r="B6279" s="3">
        <v>11</v>
      </c>
      <c r="C6279" s="11"/>
    </row>
    <row r="6280" spans="1:3" x14ac:dyDescent="0.25">
      <c r="A6280">
        <v>6184</v>
      </c>
      <c r="B6280" s="3">
        <v>11</v>
      </c>
      <c r="C6280" s="11"/>
    </row>
    <row r="6281" spans="1:3" x14ac:dyDescent="0.25">
      <c r="A6281">
        <v>6323</v>
      </c>
      <c r="B6281" s="3">
        <v>11</v>
      </c>
      <c r="C6281" s="11">
        <v>1</v>
      </c>
    </row>
    <row r="6282" spans="1:3" x14ac:dyDescent="0.25">
      <c r="A6282">
        <v>6049</v>
      </c>
      <c r="B6282" s="3">
        <v>11</v>
      </c>
      <c r="C6282" s="11">
        <v>0.18181818181818182</v>
      </c>
    </row>
    <row r="6283" spans="1:3" x14ac:dyDescent="0.25">
      <c r="A6283">
        <v>6702</v>
      </c>
      <c r="B6283" s="3">
        <v>11</v>
      </c>
      <c r="C6283" s="11">
        <v>0.18181818181818182</v>
      </c>
    </row>
    <row r="6284" spans="1:3" x14ac:dyDescent="0.25">
      <c r="A6284">
        <v>6630</v>
      </c>
      <c r="B6284" s="3">
        <v>11</v>
      </c>
      <c r="C6284" s="11">
        <v>1</v>
      </c>
    </row>
    <row r="6285" spans="1:3" x14ac:dyDescent="0.25">
      <c r="A6285">
        <v>6504</v>
      </c>
      <c r="B6285" s="3">
        <v>11</v>
      </c>
      <c r="C6285" s="11">
        <v>0.45454545454545453</v>
      </c>
    </row>
    <row r="6286" spans="1:3" x14ac:dyDescent="0.25">
      <c r="A6286">
        <v>6636</v>
      </c>
      <c r="B6286" s="3">
        <v>11</v>
      </c>
      <c r="C6286" s="11">
        <v>0.72727272727272729</v>
      </c>
    </row>
    <row r="6287" spans="1:3" x14ac:dyDescent="0.25">
      <c r="A6287">
        <v>6536</v>
      </c>
      <c r="B6287" s="3">
        <v>11</v>
      </c>
      <c r="C6287" s="11">
        <v>1</v>
      </c>
    </row>
    <row r="6288" spans="1:3" x14ac:dyDescent="0.25">
      <c r="A6288">
        <v>6434</v>
      </c>
      <c r="B6288" s="3">
        <v>11</v>
      </c>
      <c r="C6288" s="11"/>
    </row>
    <row r="6289" spans="1:3" x14ac:dyDescent="0.25">
      <c r="A6289">
        <v>6147</v>
      </c>
      <c r="B6289" s="3">
        <v>11</v>
      </c>
      <c r="C6289" s="11">
        <v>0.72727272727272729</v>
      </c>
    </row>
    <row r="6290" spans="1:3" x14ac:dyDescent="0.25">
      <c r="A6290">
        <v>6332</v>
      </c>
      <c r="B6290" s="3">
        <v>11</v>
      </c>
      <c r="C6290" s="11"/>
    </row>
    <row r="6291" spans="1:3" x14ac:dyDescent="0.25">
      <c r="A6291">
        <v>5269</v>
      </c>
      <c r="B6291" s="3">
        <v>11</v>
      </c>
      <c r="C6291" s="11">
        <v>0.63636363636363635</v>
      </c>
    </row>
    <row r="6292" spans="1:3" x14ac:dyDescent="0.25">
      <c r="A6292">
        <v>5317</v>
      </c>
      <c r="B6292" s="3">
        <v>11</v>
      </c>
      <c r="C6292" s="11"/>
    </row>
    <row r="6293" spans="1:3" x14ac:dyDescent="0.25">
      <c r="A6293">
        <v>5680</v>
      </c>
      <c r="B6293" s="3">
        <v>11</v>
      </c>
      <c r="C6293" s="11"/>
    </row>
    <row r="6294" spans="1:3" x14ac:dyDescent="0.25">
      <c r="A6294">
        <v>5169</v>
      </c>
      <c r="B6294" s="3">
        <v>11</v>
      </c>
      <c r="C6294" s="11"/>
    </row>
    <row r="6295" spans="1:3" x14ac:dyDescent="0.25">
      <c r="A6295">
        <v>5522</v>
      </c>
      <c r="B6295" s="3">
        <v>11</v>
      </c>
      <c r="C6295" s="11">
        <v>0.27272727272727271</v>
      </c>
    </row>
    <row r="6296" spans="1:3" x14ac:dyDescent="0.25">
      <c r="A6296">
        <v>5287</v>
      </c>
      <c r="B6296" s="3">
        <v>11</v>
      </c>
      <c r="C6296" s="11">
        <v>0.54545454545454541</v>
      </c>
    </row>
    <row r="6297" spans="1:3" x14ac:dyDescent="0.25">
      <c r="A6297">
        <v>5185</v>
      </c>
      <c r="B6297" s="3">
        <v>11</v>
      </c>
      <c r="C6297" s="11">
        <v>0.27272727272727271</v>
      </c>
    </row>
    <row r="6298" spans="1:3" x14ac:dyDescent="0.25">
      <c r="A6298">
        <v>5338</v>
      </c>
      <c r="B6298" s="3">
        <v>11</v>
      </c>
      <c r="C6298" s="11"/>
    </row>
    <row r="6299" spans="1:3" x14ac:dyDescent="0.25">
      <c r="A6299">
        <v>5371</v>
      </c>
      <c r="B6299" s="3">
        <v>11</v>
      </c>
      <c r="C6299" s="11"/>
    </row>
    <row r="6300" spans="1:3" x14ac:dyDescent="0.25">
      <c r="A6300">
        <v>5546</v>
      </c>
      <c r="B6300" s="3">
        <v>11</v>
      </c>
      <c r="C6300" s="11">
        <v>0.27272727272727271</v>
      </c>
    </row>
    <row r="6301" spans="1:3" x14ac:dyDescent="0.25">
      <c r="A6301">
        <v>5228</v>
      </c>
      <c r="B6301" s="3">
        <v>11</v>
      </c>
      <c r="C6301" s="11">
        <v>0.72727272727272729</v>
      </c>
    </row>
    <row r="6302" spans="1:3" x14ac:dyDescent="0.25">
      <c r="A6302">
        <v>5448</v>
      </c>
      <c r="B6302" s="3">
        <v>11</v>
      </c>
      <c r="C6302" s="11">
        <v>9.0909090909090912E-2</v>
      </c>
    </row>
    <row r="6303" spans="1:3" x14ac:dyDescent="0.25">
      <c r="A6303">
        <v>5373</v>
      </c>
      <c r="B6303" s="3">
        <v>11</v>
      </c>
      <c r="C6303" s="11">
        <v>1</v>
      </c>
    </row>
    <row r="6304" spans="1:3" x14ac:dyDescent="0.25">
      <c r="A6304">
        <v>5561</v>
      </c>
      <c r="B6304" s="3">
        <v>11</v>
      </c>
      <c r="C6304" s="11"/>
    </row>
    <row r="6305" spans="1:3" x14ac:dyDescent="0.25">
      <c r="A6305">
        <v>5150</v>
      </c>
      <c r="B6305" s="3">
        <v>11</v>
      </c>
      <c r="C6305" s="11">
        <v>0.63636363636363635</v>
      </c>
    </row>
    <row r="6306" spans="1:3" x14ac:dyDescent="0.25">
      <c r="A6306">
        <v>5449</v>
      </c>
      <c r="B6306" s="3">
        <v>11</v>
      </c>
      <c r="C6306" s="11">
        <v>0.63636363636363635</v>
      </c>
    </row>
    <row r="6307" spans="1:3" x14ac:dyDescent="0.25">
      <c r="A6307">
        <v>5299</v>
      </c>
      <c r="B6307" s="3">
        <v>11</v>
      </c>
      <c r="C6307" s="11"/>
    </row>
    <row r="6308" spans="1:3" x14ac:dyDescent="0.25">
      <c r="A6308">
        <v>5200</v>
      </c>
      <c r="B6308" s="3">
        <v>11</v>
      </c>
      <c r="C6308" s="11">
        <v>0.72727272727272729</v>
      </c>
    </row>
    <row r="6309" spans="1:3" x14ac:dyDescent="0.25">
      <c r="A6309">
        <v>5390</v>
      </c>
      <c r="B6309" s="3">
        <v>11</v>
      </c>
      <c r="C6309" s="11"/>
    </row>
    <row r="6310" spans="1:3" x14ac:dyDescent="0.25">
      <c r="A6310">
        <v>5725</v>
      </c>
      <c r="B6310" s="3">
        <v>11</v>
      </c>
      <c r="C6310" s="11"/>
    </row>
    <row r="6311" spans="1:3" x14ac:dyDescent="0.25">
      <c r="A6311">
        <v>5105</v>
      </c>
      <c r="B6311" s="3">
        <v>11</v>
      </c>
      <c r="C6311" s="11"/>
    </row>
    <row r="6312" spans="1:3" x14ac:dyDescent="0.25">
      <c r="A6312">
        <v>4825</v>
      </c>
      <c r="B6312" s="3">
        <v>11</v>
      </c>
      <c r="C6312" s="11">
        <v>0.27272727272727271</v>
      </c>
    </row>
    <row r="6313" spans="1:3" x14ac:dyDescent="0.25">
      <c r="A6313">
        <v>5121</v>
      </c>
      <c r="B6313" s="3">
        <v>11</v>
      </c>
      <c r="C6313" s="11">
        <v>0.81818181818181823</v>
      </c>
    </row>
    <row r="6314" spans="1:3" x14ac:dyDescent="0.25">
      <c r="A6314">
        <v>4376</v>
      </c>
      <c r="B6314" s="3">
        <v>11</v>
      </c>
      <c r="C6314" s="11"/>
    </row>
    <row r="6315" spans="1:3" x14ac:dyDescent="0.25">
      <c r="A6315">
        <v>4481</v>
      </c>
      <c r="B6315" s="3">
        <v>11</v>
      </c>
      <c r="C6315" s="11">
        <v>0.63636363636363635</v>
      </c>
    </row>
    <row r="6316" spans="1:3" x14ac:dyDescent="0.25">
      <c r="A6316">
        <v>4442</v>
      </c>
      <c r="B6316" s="3">
        <v>11</v>
      </c>
      <c r="C6316" s="11"/>
    </row>
    <row r="6317" spans="1:3" x14ac:dyDescent="0.25">
      <c r="A6317">
        <v>5112</v>
      </c>
      <c r="B6317" s="3">
        <v>11</v>
      </c>
      <c r="C6317" s="11"/>
    </row>
    <row r="6318" spans="1:3" x14ac:dyDescent="0.25">
      <c r="A6318">
        <v>4526</v>
      </c>
      <c r="B6318" s="3">
        <v>11</v>
      </c>
      <c r="C6318" s="11">
        <v>0.36363636363636365</v>
      </c>
    </row>
    <row r="6319" spans="1:3" x14ac:dyDescent="0.25">
      <c r="A6319">
        <v>5141</v>
      </c>
      <c r="B6319" s="3">
        <v>11</v>
      </c>
      <c r="C6319" s="11">
        <v>0.63636363636363635</v>
      </c>
    </row>
    <row r="6320" spans="1:3" x14ac:dyDescent="0.25">
      <c r="A6320">
        <v>4964</v>
      </c>
      <c r="B6320" s="3">
        <v>11</v>
      </c>
      <c r="C6320" s="11"/>
    </row>
    <row r="6321" spans="1:3" x14ac:dyDescent="0.25">
      <c r="A6321">
        <v>4920</v>
      </c>
      <c r="B6321" s="3">
        <v>11</v>
      </c>
      <c r="C6321" s="11"/>
    </row>
    <row r="6322" spans="1:3" x14ac:dyDescent="0.25">
      <c r="A6322">
        <v>4458</v>
      </c>
      <c r="B6322" s="3">
        <v>11</v>
      </c>
      <c r="C6322" s="11">
        <v>1</v>
      </c>
    </row>
    <row r="6323" spans="1:3" x14ac:dyDescent="0.25">
      <c r="A6323">
        <v>4585</v>
      </c>
      <c r="B6323" s="3">
        <v>11</v>
      </c>
      <c r="C6323" s="11"/>
    </row>
    <row r="6324" spans="1:3" x14ac:dyDescent="0.25">
      <c r="A6324">
        <v>4883</v>
      </c>
      <c r="B6324" s="3">
        <v>11</v>
      </c>
      <c r="C6324" s="11">
        <v>1</v>
      </c>
    </row>
    <row r="6325" spans="1:3" x14ac:dyDescent="0.25">
      <c r="A6325">
        <v>4650</v>
      </c>
      <c r="B6325" s="3">
        <v>11</v>
      </c>
      <c r="C6325" s="11"/>
    </row>
    <row r="6326" spans="1:3" x14ac:dyDescent="0.25">
      <c r="A6326">
        <v>5056</v>
      </c>
      <c r="B6326" s="3">
        <v>11</v>
      </c>
      <c r="C6326" s="11">
        <v>0.36363636363636365</v>
      </c>
    </row>
    <row r="6327" spans="1:3" x14ac:dyDescent="0.25">
      <c r="A6327">
        <v>4288</v>
      </c>
      <c r="B6327" s="3">
        <v>11</v>
      </c>
      <c r="C6327" s="11"/>
    </row>
    <row r="6328" spans="1:3" x14ac:dyDescent="0.25">
      <c r="A6328">
        <v>5057</v>
      </c>
      <c r="B6328" s="3">
        <v>11</v>
      </c>
      <c r="C6328" s="11"/>
    </row>
    <row r="6329" spans="1:3" x14ac:dyDescent="0.25">
      <c r="A6329">
        <v>5062</v>
      </c>
      <c r="B6329" s="3">
        <v>11</v>
      </c>
      <c r="C6329" s="11"/>
    </row>
    <row r="6330" spans="1:3" x14ac:dyDescent="0.25">
      <c r="A6330">
        <v>4501</v>
      </c>
      <c r="B6330" s="3">
        <v>11</v>
      </c>
      <c r="C6330" s="11"/>
    </row>
    <row r="6331" spans="1:3" x14ac:dyDescent="0.25">
      <c r="A6331">
        <v>3531</v>
      </c>
      <c r="B6331" s="3">
        <v>11</v>
      </c>
      <c r="C6331" s="11"/>
    </row>
    <row r="6332" spans="1:3" x14ac:dyDescent="0.25">
      <c r="A6332">
        <v>3908</v>
      </c>
      <c r="B6332" s="3">
        <v>11</v>
      </c>
      <c r="C6332" s="11"/>
    </row>
    <row r="6333" spans="1:3" x14ac:dyDescent="0.25">
      <c r="A6333">
        <v>3612</v>
      </c>
      <c r="B6333" s="3">
        <v>11</v>
      </c>
      <c r="C6333" s="11">
        <v>1</v>
      </c>
    </row>
    <row r="6334" spans="1:3" x14ac:dyDescent="0.25">
      <c r="A6334">
        <v>3970</v>
      </c>
      <c r="B6334" s="3">
        <v>11</v>
      </c>
      <c r="C6334" s="11">
        <v>0.27272727272727271</v>
      </c>
    </row>
    <row r="6335" spans="1:3" x14ac:dyDescent="0.25">
      <c r="A6335">
        <v>4132</v>
      </c>
      <c r="B6335" s="3">
        <v>11</v>
      </c>
      <c r="C6335" s="11"/>
    </row>
    <row r="6336" spans="1:3" x14ac:dyDescent="0.25">
      <c r="A6336">
        <v>3750</v>
      </c>
      <c r="B6336" s="3">
        <v>11</v>
      </c>
      <c r="C6336" s="11">
        <v>0.54545454545454541</v>
      </c>
    </row>
    <row r="6337" spans="1:3" x14ac:dyDescent="0.25">
      <c r="A6337">
        <v>4041</v>
      </c>
      <c r="B6337" s="3">
        <v>11</v>
      </c>
      <c r="C6337" s="11">
        <v>0.63636363636363635</v>
      </c>
    </row>
    <row r="6338" spans="1:3" x14ac:dyDescent="0.25">
      <c r="A6338">
        <v>4169</v>
      </c>
      <c r="B6338" s="3">
        <v>11</v>
      </c>
      <c r="C6338" s="11"/>
    </row>
    <row r="6339" spans="1:3" x14ac:dyDescent="0.25">
      <c r="A6339">
        <v>3475</v>
      </c>
      <c r="B6339" s="3">
        <v>11</v>
      </c>
      <c r="C6339" s="11">
        <v>1</v>
      </c>
    </row>
    <row r="6340" spans="1:3" x14ac:dyDescent="0.25">
      <c r="A6340">
        <v>3842</v>
      </c>
      <c r="B6340" s="3">
        <v>11</v>
      </c>
      <c r="C6340" s="11"/>
    </row>
    <row r="6341" spans="1:3" x14ac:dyDescent="0.25">
      <c r="A6341">
        <v>3983</v>
      </c>
      <c r="B6341" s="3">
        <v>11</v>
      </c>
      <c r="C6341" s="11">
        <v>0.36363636363636365</v>
      </c>
    </row>
    <row r="6342" spans="1:3" x14ac:dyDescent="0.25">
      <c r="A6342">
        <v>3794</v>
      </c>
      <c r="B6342" s="3">
        <v>11</v>
      </c>
      <c r="C6342" s="11">
        <v>1</v>
      </c>
    </row>
    <row r="6343" spans="1:3" x14ac:dyDescent="0.25">
      <c r="A6343">
        <v>4039</v>
      </c>
      <c r="B6343" s="3">
        <v>11</v>
      </c>
      <c r="C6343" s="11">
        <v>0.54545454545454541</v>
      </c>
    </row>
    <row r="6344" spans="1:3" x14ac:dyDescent="0.25">
      <c r="A6344">
        <v>3721</v>
      </c>
      <c r="B6344" s="3">
        <v>11</v>
      </c>
      <c r="C6344" s="11">
        <v>0.54545454545454541</v>
      </c>
    </row>
    <row r="6345" spans="1:3" x14ac:dyDescent="0.25">
      <c r="A6345">
        <v>3883</v>
      </c>
      <c r="B6345" s="3">
        <v>11</v>
      </c>
      <c r="C6345" s="11">
        <v>0.18181818181818182</v>
      </c>
    </row>
    <row r="6346" spans="1:3" x14ac:dyDescent="0.25">
      <c r="A6346">
        <v>3312</v>
      </c>
      <c r="B6346" s="3">
        <v>11</v>
      </c>
      <c r="C6346" s="11"/>
    </row>
    <row r="6347" spans="1:3" x14ac:dyDescent="0.25">
      <c r="A6347">
        <v>3205</v>
      </c>
      <c r="B6347" s="3">
        <v>11</v>
      </c>
      <c r="C6347" s="11">
        <v>9.0909090909090912E-2</v>
      </c>
    </row>
    <row r="6348" spans="1:3" x14ac:dyDescent="0.25">
      <c r="A6348">
        <v>3180</v>
      </c>
      <c r="B6348" s="3">
        <v>11</v>
      </c>
      <c r="C6348" s="11">
        <v>0.72727272727272729</v>
      </c>
    </row>
    <row r="6349" spans="1:3" x14ac:dyDescent="0.25">
      <c r="A6349">
        <v>2694</v>
      </c>
      <c r="B6349" s="3">
        <v>11</v>
      </c>
      <c r="C6349" s="11">
        <v>0.36363636363636365</v>
      </c>
    </row>
    <row r="6350" spans="1:3" x14ac:dyDescent="0.25">
      <c r="A6350">
        <v>3262</v>
      </c>
      <c r="B6350" s="3">
        <v>11</v>
      </c>
      <c r="C6350" s="11">
        <v>0.18181818181818182</v>
      </c>
    </row>
    <row r="6351" spans="1:3" x14ac:dyDescent="0.25">
      <c r="A6351">
        <v>2665</v>
      </c>
      <c r="B6351" s="3">
        <v>11</v>
      </c>
      <c r="C6351" s="11">
        <v>0.63636363636363635</v>
      </c>
    </row>
    <row r="6352" spans="1:3" x14ac:dyDescent="0.25">
      <c r="A6352">
        <v>2771</v>
      </c>
      <c r="B6352" s="3">
        <v>11</v>
      </c>
      <c r="C6352" s="11"/>
    </row>
    <row r="6353" spans="1:3" x14ac:dyDescent="0.25">
      <c r="A6353">
        <v>3159</v>
      </c>
      <c r="B6353" s="3">
        <v>11</v>
      </c>
      <c r="C6353" s="11"/>
    </row>
    <row r="6354" spans="1:3" x14ac:dyDescent="0.25">
      <c r="A6354">
        <v>3373</v>
      </c>
      <c r="B6354" s="3">
        <v>11</v>
      </c>
      <c r="C6354" s="11">
        <v>0.54545454545454541</v>
      </c>
    </row>
    <row r="6355" spans="1:3" x14ac:dyDescent="0.25">
      <c r="A6355">
        <v>2600</v>
      </c>
      <c r="B6355" s="3">
        <v>11</v>
      </c>
      <c r="C6355" s="11">
        <v>0.45454545454545453</v>
      </c>
    </row>
    <row r="6356" spans="1:3" x14ac:dyDescent="0.25">
      <c r="A6356">
        <v>2956</v>
      </c>
      <c r="B6356" s="3">
        <v>11</v>
      </c>
      <c r="C6356" s="11"/>
    </row>
    <row r="6357" spans="1:3" x14ac:dyDescent="0.25">
      <c r="A6357">
        <v>2668</v>
      </c>
      <c r="B6357" s="3">
        <v>11</v>
      </c>
      <c r="C6357" s="11"/>
    </row>
    <row r="6358" spans="1:3" x14ac:dyDescent="0.25">
      <c r="A6358">
        <v>3098</v>
      </c>
      <c r="B6358" s="3">
        <v>11</v>
      </c>
      <c r="C6358" s="11">
        <v>0.18181818181818182</v>
      </c>
    </row>
    <row r="6359" spans="1:3" x14ac:dyDescent="0.25">
      <c r="A6359">
        <v>3425</v>
      </c>
      <c r="B6359" s="3">
        <v>11</v>
      </c>
      <c r="C6359" s="11">
        <v>0.27272727272727271</v>
      </c>
    </row>
    <row r="6360" spans="1:3" x14ac:dyDescent="0.25">
      <c r="A6360">
        <v>2741</v>
      </c>
      <c r="B6360" s="3">
        <v>11</v>
      </c>
      <c r="C6360" s="11">
        <v>0.18181818181818182</v>
      </c>
    </row>
    <row r="6361" spans="1:3" x14ac:dyDescent="0.25">
      <c r="A6361">
        <v>2784</v>
      </c>
      <c r="B6361" s="3">
        <v>11</v>
      </c>
      <c r="C6361" s="11">
        <v>0.18181818181818182</v>
      </c>
    </row>
    <row r="6362" spans="1:3" x14ac:dyDescent="0.25">
      <c r="A6362">
        <v>3018</v>
      </c>
      <c r="B6362" s="3">
        <v>11</v>
      </c>
      <c r="C6362" s="11"/>
    </row>
    <row r="6363" spans="1:3" x14ac:dyDescent="0.25">
      <c r="A6363">
        <v>1909</v>
      </c>
      <c r="B6363" s="3">
        <v>11</v>
      </c>
      <c r="C6363" s="11"/>
    </row>
    <row r="6364" spans="1:3" x14ac:dyDescent="0.25">
      <c r="A6364">
        <v>2558</v>
      </c>
      <c r="B6364" s="3">
        <v>11</v>
      </c>
      <c r="C6364" s="11"/>
    </row>
    <row r="6365" spans="1:3" x14ac:dyDescent="0.25">
      <c r="A6365">
        <v>1892</v>
      </c>
      <c r="B6365" s="3">
        <v>11</v>
      </c>
      <c r="C6365" s="11"/>
    </row>
    <row r="6366" spans="1:3" x14ac:dyDescent="0.25">
      <c r="A6366">
        <v>2133</v>
      </c>
      <c r="B6366" s="3">
        <v>11</v>
      </c>
      <c r="C6366" s="11">
        <v>0.54545454545454541</v>
      </c>
    </row>
    <row r="6367" spans="1:3" x14ac:dyDescent="0.25">
      <c r="A6367">
        <v>2282</v>
      </c>
      <c r="B6367" s="3">
        <v>11</v>
      </c>
      <c r="C6367" s="11">
        <v>0.81818181818181823</v>
      </c>
    </row>
    <row r="6368" spans="1:3" x14ac:dyDescent="0.25">
      <c r="A6368">
        <v>2005</v>
      </c>
      <c r="B6368" s="3">
        <v>11</v>
      </c>
      <c r="C6368" s="11"/>
    </row>
    <row r="6369" spans="1:3" x14ac:dyDescent="0.25">
      <c r="A6369">
        <v>2499</v>
      </c>
      <c r="B6369" s="3">
        <v>11</v>
      </c>
      <c r="C6369" s="11">
        <v>0.36363636363636365</v>
      </c>
    </row>
    <row r="6370" spans="1:3" x14ac:dyDescent="0.25">
      <c r="A6370">
        <v>2384</v>
      </c>
      <c r="B6370" s="3">
        <v>11</v>
      </c>
      <c r="C6370" s="11">
        <v>0.72727272727272729</v>
      </c>
    </row>
    <row r="6371" spans="1:3" x14ac:dyDescent="0.25">
      <c r="A6371">
        <v>2541</v>
      </c>
      <c r="B6371" s="3">
        <v>11</v>
      </c>
      <c r="C6371" s="11"/>
    </row>
    <row r="6372" spans="1:3" x14ac:dyDescent="0.25">
      <c r="A6372">
        <v>2120</v>
      </c>
      <c r="B6372" s="3">
        <v>11</v>
      </c>
      <c r="C6372" s="11"/>
    </row>
    <row r="6373" spans="1:3" x14ac:dyDescent="0.25">
      <c r="A6373">
        <v>2575</v>
      </c>
      <c r="B6373" s="3">
        <v>11</v>
      </c>
      <c r="C6373" s="11"/>
    </row>
    <row r="6374" spans="1:3" x14ac:dyDescent="0.25">
      <c r="A6374">
        <v>2387</v>
      </c>
      <c r="B6374" s="3">
        <v>11</v>
      </c>
      <c r="C6374" s="11">
        <v>0.36363636363636365</v>
      </c>
    </row>
    <row r="6375" spans="1:3" x14ac:dyDescent="0.25">
      <c r="A6375">
        <v>1920</v>
      </c>
      <c r="B6375" s="3">
        <v>11</v>
      </c>
      <c r="C6375" s="11"/>
    </row>
    <row r="6376" spans="1:3" x14ac:dyDescent="0.25">
      <c r="A6376">
        <v>2144</v>
      </c>
      <c r="B6376" s="3">
        <v>11</v>
      </c>
      <c r="C6376" s="11"/>
    </row>
    <row r="6377" spans="1:3" x14ac:dyDescent="0.25">
      <c r="A6377">
        <v>2046</v>
      </c>
      <c r="B6377" s="3">
        <v>11</v>
      </c>
      <c r="C6377" s="11"/>
    </row>
    <row r="6378" spans="1:3" x14ac:dyDescent="0.25">
      <c r="A6378">
        <v>2274</v>
      </c>
      <c r="B6378" s="3">
        <v>11</v>
      </c>
      <c r="C6378" s="11">
        <v>0.81818181818181823</v>
      </c>
    </row>
    <row r="6379" spans="1:3" x14ac:dyDescent="0.25">
      <c r="A6379">
        <v>2506</v>
      </c>
      <c r="B6379" s="3">
        <v>11</v>
      </c>
      <c r="C6379" s="11"/>
    </row>
    <row r="6380" spans="1:3" x14ac:dyDescent="0.25">
      <c r="A6380">
        <v>2154</v>
      </c>
      <c r="B6380" s="3">
        <v>11</v>
      </c>
      <c r="C6380" s="11"/>
    </row>
    <row r="6381" spans="1:3" x14ac:dyDescent="0.25">
      <c r="A6381">
        <v>2349</v>
      </c>
      <c r="B6381" s="3">
        <v>11</v>
      </c>
      <c r="C6381" s="11"/>
    </row>
    <row r="6382" spans="1:3" x14ac:dyDescent="0.25">
      <c r="A6382">
        <v>1905</v>
      </c>
      <c r="B6382" s="3">
        <v>11</v>
      </c>
      <c r="C6382" s="11">
        <v>0.54545454545454541</v>
      </c>
    </row>
    <row r="6383" spans="1:3" x14ac:dyDescent="0.25">
      <c r="A6383">
        <v>2226</v>
      </c>
      <c r="B6383" s="3">
        <v>11</v>
      </c>
      <c r="C6383" s="11">
        <v>0.45454545454545453</v>
      </c>
    </row>
    <row r="6384" spans="1:3" x14ac:dyDescent="0.25">
      <c r="A6384">
        <v>1988</v>
      </c>
      <c r="B6384" s="3">
        <v>11</v>
      </c>
      <c r="C6384" s="11">
        <v>0.18181818181818182</v>
      </c>
    </row>
    <row r="6385" spans="1:3" x14ac:dyDescent="0.25">
      <c r="A6385">
        <v>2066</v>
      </c>
      <c r="B6385" s="3">
        <v>11</v>
      </c>
      <c r="C6385" s="11"/>
    </row>
    <row r="6386" spans="1:3" x14ac:dyDescent="0.25">
      <c r="A6386">
        <v>2343</v>
      </c>
      <c r="B6386" s="3">
        <v>11</v>
      </c>
      <c r="C6386" s="11"/>
    </row>
    <row r="6387" spans="1:3" x14ac:dyDescent="0.25">
      <c r="A6387">
        <v>1881</v>
      </c>
      <c r="B6387" s="3">
        <v>11</v>
      </c>
      <c r="C6387" s="11">
        <v>0.27272727272727271</v>
      </c>
    </row>
    <row r="6388" spans="1:3" x14ac:dyDescent="0.25">
      <c r="A6388">
        <v>1819</v>
      </c>
      <c r="B6388" s="3">
        <v>11</v>
      </c>
      <c r="C6388" s="11"/>
    </row>
    <row r="6389" spans="1:3" x14ac:dyDescent="0.25">
      <c r="A6389">
        <v>1129</v>
      </c>
      <c r="B6389" s="3">
        <v>11</v>
      </c>
      <c r="C6389" s="11"/>
    </row>
    <row r="6390" spans="1:3" x14ac:dyDescent="0.25">
      <c r="A6390">
        <v>1246</v>
      </c>
      <c r="B6390" s="3">
        <v>11</v>
      </c>
      <c r="C6390" s="11">
        <v>0.45454545454545453</v>
      </c>
    </row>
    <row r="6391" spans="1:3" x14ac:dyDescent="0.25">
      <c r="A6391">
        <v>1482</v>
      </c>
      <c r="B6391" s="3">
        <v>11</v>
      </c>
      <c r="C6391" s="11">
        <v>0.36363636363636365</v>
      </c>
    </row>
    <row r="6392" spans="1:3" x14ac:dyDescent="0.25">
      <c r="A6392">
        <v>1559</v>
      </c>
      <c r="B6392" s="3">
        <v>11</v>
      </c>
      <c r="C6392" s="11"/>
    </row>
    <row r="6393" spans="1:3" x14ac:dyDescent="0.25">
      <c r="A6393">
        <v>1527</v>
      </c>
      <c r="B6393" s="3">
        <v>11</v>
      </c>
      <c r="C6393" s="11">
        <v>1</v>
      </c>
    </row>
    <row r="6394" spans="1:3" x14ac:dyDescent="0.25">
      <c r="A6394">
        <v>1570</v>
      </c>
      <c r="B6394" s="3">
        <v>11</v>
      </c>
      <c r="C6394" s="11">
        <v>0.45454545454545453</v>
      </c>
    </row>
    <row r="6395" spans="1:3" x14ac:dyDescent="0.25">
      <c r="A6395">
        <v>1654</v>
      </c>
      <c r="B6395" s="3">
        <v>11</v>
      </c>
      <c r="C6395" s="11"/>
    </row>
    <row r="6396" spans="1:3" x14ac:dyDescent="0.25">
      <c r="A6396">
        <v>1436</v>
      </c>
      <c r="B6396" s="3">
        <v>11</v>
      </c>
      <c r="C6396" s="11"/>
    </row>
    <row r="6397" spans="1:3" x14ac:dyDescent="0.25">
      <c r="A6397">
        <v>1672</v>
      </c>
      <c r="B6397" s="3">
        <v>11</v>
      </c>
      <c r="C6397" s="11">
        <v>0.90909090909090906</v>
      </c>
    </row>
    <row r="6398" spans="1:3" x14ac:dyDescent="0.25">
      <c r="A6398">
        <v>986</v>
      </c>
      <c r="B6398" s="3">
        <v>11</v>
      </c>
      <c r="C6398" s="11">
        <v>9.0909090909090912E-2</v>
      </c>
    </row>
    <row r="6399" spans="1:3" x14ac:dyDescent="0.25">
      <c r="A6399">
        <v>1122</v>
      </c>
      <c r="B6399" s="3">
        <v>11</v>
      </c>
      <c r="C6399" s="11"/>
    </row>
    <row r="6400" spans="1:3" x14ac:dyDescent="0.25">
      <c r="A6400">
        <v>1191</v>
      </c>
      <c r="B6400" s="3">
        <v>11</v>
      </c>
      <c r="C6400" s="11">
        <v>0.27272727272727271</v>
      </c>
    </row>
    <row r="6401" spans="1:3" x14ac:dyDescent="0.25">
      <c r="A6401">
        <v>1210</v>
      </c>
      <c r="B6401" s="3">
        <v>11</v>
      </c>
      <c r="C6401" s="11"/>
    </row>
    <row r="6402" spans="1:3" x14ac:dyDescent="0.25">
      <c r="A6402">
        <v>1229</v>
      </c>
      <c r="B6402" s="3">
        <v>11</v>
      </c>
      <c r="C6402" s="11">
        <v>0.27272727272727271</v>
      </c>
    </row>
    <row r="6403" spans="1:3" x14ac:dyDescent="0.25">
      <c r="A6403">
        <v>1644</v>
      </c>
      <c r="B6403" s="3">
        <v>11</v>
      </c>
      <c r="C6403" s="11">
        <v>0.63636363636363635</v>
      </c>
    </row>
    <row r="6404" spans="1:3" x14ac:dyDescent="0.25">
      <c r="A6404">
        <v>1596</v>
      </c>
      <c r="B6404" s="3">
        <v>11</v>
      </c>
      <c r="C6404" s="11">
        <v>0.63636363636363635</v>
      </c>
    </row>
    <row r="6405" spans="1:3" x14ac:dyDescent="0.25">
      <c r="A6405">
        <v>1655</v>
      </c>
      <c r="B6405" s="3">
        <v>11</v>
      </c>
      <c r="C6405" s="11"/>
    </row>
    <row r="6406" spans="1:3" x14ac:dyDescent="0.25">
      <c r="A6406">
        <v>928</v>
      </c>
      <c r="B6406" s="3">
        <v>11</v>
      </c>
      <c r="C6406" s="11">
        <v>0.63636363636363635</v>
      </c>
    </row>
    <row r="6407" spans="1:3" x14ac:dyDescent="0.25">
      <c r="A6407">
        <v>1662</v>
      </c>
      <c r="B6407" s="3">
        <v>11</v>
      </c>
      <c r="C6407" s="11">
        <v>0.36363636363636365</v>
      </c>
    </row>
    <row r="6408" spans="1:3" x14ac:dyDescent="0.25">
      <c r="A6408">
        <v>1021</v>
      </c>
      <c r="B6408" s="3">
        <v>11</v>
      </c>
      <c r="C6408" s="11">
        <v>0.27272727272727271</v>
      </c>
    </row>
    <row r="6409" spans="1:3" x14ac:dyDescent="0.25">
      <c r="A6409">
        <v>979</v>
      </c>
      <c r="B6409" s="3">
        <v>11</v>
      </c>
      <c r="C6409" s="11">
        <v>0.27272727272727271</v>
      </c>
    </row>
    <row r="6410" spans="1:3" x14ac:dyDescent="0.25">
      <c r="A6410">
        <v>1057</v>
      </c>
      <c r="B6410" s="3">
        <v>11</v>
      </c>
      <c r="C6410" s="11"/>
    </row>
    <row r="6411" spans="1:3" x14ac:dyDescent="0.25">
      <c r="A6411">
        <v>1433</v>
      </c>
      <c r="B6411" s="3">
        <v>11</v>
      </c>
      <c r="C6411" s="11">
        <v>1</v>
      </c>
    </row>
    <row r="6412" spans="1:3" x14ac:dyDescent="0.25">
      <c r="A6412">
        <v>1323</v>
      </c>
      <c r="B6412" s="3">
        <v>11</v>
      </c>
      <c r="C6412" s="11"/>
    </row>
    <row r="6413" spans="1:3" x14ac:dyDescent="0.25">
      <c r="A6413">
        <v>722</v>
      </c>
      <c r="B6413" s="3">
        <v>11</v>
      </c>
      <c r="C6413" s="11"/>
    </row>
    <row r="6414" spans="1:3" x14ac:dyDescent="0.25">
      <c r="A6414">
        <v>415</v>
      </c>
      <c r="B6414" s="3">
        <v>11</v>
      </c>
      <c r="C6414" s="11"/>
    </row>
    <row r="6415" spans="1:3" x14ac:dyDescent="0.25">
      <c r="A6415">
        <v>660</v>
      </c>
      <c r="B6415" s="3">
        <v>11</v>
      </c>
      <c r="C6415" s="11">
        <v>0.54545454545454541</v>
      </c>
    </row>
    <row r="6416" spans="1:3" x14ac:dyDescent="0.25">
      <c r="A6416">
        <v>603</v>
      </c>
      <c r="B6416" s="3">
        <v>11</v>
      </c>
      <c r="C6416" s="11">
        <v>0.72727272727272729</v>
      </c>
    </row>
    <row r="6417" spans="1:3" x14ac:dyDescent="0.25">
      <c r="A6417">
        <v>83</v>
      </c>
      <c r="B6417" s="3">
        <v>11</v>
      </c>
      <c r="C6417" s="11"/>
    </row>
    <row r="6418" spans="1:3" x14ac:dyDescent="0.25">
      <c r="A6418">
        <v>606</v>
      </c>
      <c r="B6418" s="3">
        <v>11</v>
      </c>
      <c r="C6418" s="11">
        <v>0.45454545454545453</v>
      </c>
    </row>
    <row r="6419" spans="1:3" x14ac:dyDescent="0.25">
      <c r="A6419">
        <v>548</v>
      </c>
      <c r="B6419" s="3">
        <v>11</v>
      </c>
      <c r="C6419" s="11"/>
    </row>
    <row r="6420" spans="1:3" x14ac:dyDescent="0.25">
      <c r="A6420">
        <v>805</v>
      </c>
      <c r="B6420" s="3">
        <v>11</v>
      </c>
      <c r="C6420" s="11"/>
    </row>
    <row r="6421" spans="1:3" x14ac:dyDescent="0.25">
      <c r="A6421">
        <v>698</v>
      </c>
      <c r="B6421" s="3">
        <v>11</v>
      </c>
      <c r="C6421" s="11"/>
    </row>
    <row r="6422" spans="1:3" x14ac:dyDescent="0.25">
      <c r="A6422">
        <v>839</v>
      </c>
      <c r="B6422" s="3">
        <v>11</v>
      </c>
      <c r="C6422" s="11">
        <v>0.45454545454545453</v>
      </c>
    </row>
    <row r="6423" spans="1:3" x14ac:dyDescent="0.25">
      <c r="A6423">
        <v>407</v>
      </c>
      <c r="B6423" s="3">
        <v>11</v>
      </c>
      <c r="C6423" s="11"/>
    </row>
    <row r="6424" spans="1:3" x14ac:dyDescent="0.25">
      <c r="A6424">
        <v>611</v>
      </c>
      <c r="B6424" s="3">
        <v>11</v>
      </c>
      <c r="C6424" s="11"/>
    </row>
    <row r="6425" spans="1:3" x14ac:dyDescent="0.25">
      <c r="A6425">
        <v>214</v>
      </c>
      <c r="B6425" s="3">
        <v>11</v>
      </c>
      <c r="C6425" s="11"/>
    </row>
    <row r="6426" spans="1:3" x14ac:dyDescent="0.25">
      <c r="A6426">
        <v>702</v>
      </c>
      <c r="B6426" s="3">
        <v>11</v>
      </c>
      <c r="C6426" s="11">
        <v>0.54545454545454541</v>
      </c>
    </row>
    <row r="6427" spans="1:3" x14ac:dyDescent="0.25">
      <c r="A6427">
        <v>237</v>
      </c>
      <c r="B6427" s="3">
        <v>11</v>
      </c>
      <c r="C6427" s="11">
        <v>0.18181818181818182</v>
      </c>
    </row>
    <row r="6428" spans="1:3" x14ac:dyDescent="0.25">
      <c r="A6428">
        <v>151</v>
      </c>
      <c r="B6428" s="3">
        <v>11</v>
      </c>
      <c r="C6428" s="11">
        <v>0.54545454545454541</v>
      </c>
    </row>
    <row r="6429" spans="1:3" x14ac:dyDescent="0.25">
      <c r="A6429">
        <v>10085</v>
      </c>
      <c r="B6429" s="3">
        <v>10</v>
      </c>
      <c r="C6429" s="11"/>
    </row>
    <row r="6430" spans="1:3" x14ac:dyDescent="0.25">
      <c r="A6430">
        <v>9885</v>
      </c>
      <c r="B6430" s="3">
        <v>10</v>
      </c>
      <c r="C6430" s="11">
        <v>0.5</v>
      </c>
    </row>
    <row r="6431" spans="1:3" x14ac:dyDescent="0.25">
      <c r="A6431">
        <v>9879</v>
      </c>
      <c r="B6431" s="3">
        <v>10</v>
      </c>
      <c r="C6431" s="11">
        <v>0.4</v>
      </c>
    </row>
    <row r="6432" spans="1:3" x14ac:dyDescent="0.25">
      <c r="A6432">
        <v>9763</v>
      </c>
      <c r="B6432" s="3">
        <v>10</v>
      </c>
      <c r="C6432" s="11"/>
    </row>
    <row r="6433" spans="1:3" x14ac:dyDescent="0.25">
      <c r="A6433">
        <v>10212</v>
      </c>
      <c r="B6433" s="3">
        <v>10</v>
      </c>
      <c r="C6433" s="11">
        <v>0.3</v>
      </c>
    </row>
    <row r="6434" spans="1:3" x14ac:dyDescent="0.25">
      <c r="A6434">
        <v>10047</v>
      </c>
      <c r="B6434" s="3">
        <v>10</v>
      </c>
      <c r="C6434" s="11">
        <v>0.3</v>
      </c>
    </row>
    <row r="6435" spans="1:3" x14ac:dyDescent="0.25">
      <c r="A6435">
        <v>9794</v>
      </c>
      <c r="B6435" s="3">
        <v>10</v>
      </c>
      <c r="C6435" s="11">
        <v>0.2</v>
      </c>
    </row>
    <row r="6436" spans="1:3" x14ac:dyDescent="0.25">
      <c r="A6436">
        <v>9479</v>
      </c>
      <c r="B6436" s="3">
        <v>10</v>
      </c>
      <c r="C6436" s="11">
        <v>0.7</v>
      </c>
    </row>
    <row r="6437" spans="1:3" x14ac:dyDescent="0.25">
      <c r="A6437">
        <v>9441</v>
      </c>
      <c r="B6437" s="3">
        <v>10</v>
      </c>
      <c r="C6437" s="11">
        <v>1</v>
      </c>
    </row>
    <row r="6438" spans="1:3" x14ac:dyDescent="0.25">
      <c r="A6438">
        <v>9511</v>
      </c>
      <c r="B6438" s="3">
        <v>10</v>
      </c>
      <c r="C6438" s="11">
        <v>0.7</v>
      </c>
    </row>
    <row r="6439" spans="1:3" x14ac:dyDescent="0.25">
      <c r="A6439">
        <v>9796</v>
      </c>
      <c r="B6439" s="3">
        <v>10</v>
      </c>
      <c r="C6439" s="11"/>
    </row>
    <row r="6440" spans="1:3" x14ac:dyDescent="0.25">
      <c r="A6440">
        <v>9500</v>
      </c>
      <c r="B6440" s="3">
        <v>10</v>
      </c>
      <c r="C6440" s="11"/>
    </row>
    <row r="6441" spans="1:3" x14ac:dyDescent="0.25">
      <c r="A6441">
        <v>9917</v>
      </c>
      <c r="B6441" s="3">
        <v>10</v>
      </c>
      <c r="C6441" s="11"/>
    </row>
    <row r="6442" spans="1:3" x14ac:dyDescent="0.25">
      <c r="A6442">
        <v>9446</v>
      </c>
      <c r="B6442" s="3">
        <v>10</v>
      </c>
      <c r="C6442" s="11">
        <v>0.4</v>
      </c>
    </row>
    <row r="6443" spans="1:3" x14ac:dyDescent="0.25">
      <c r="A6443">
        <v>9918</v>
      </c>
      <c r="B6443" s="3">
        <v>10</v>
      </c>
      <c r="C6443" s="11">
        <v>0.3</v>
      </c>
    </row>
    <row r="6444" spans="1:3" x14ac:dyDescent="0.25">
      <c r="A6444">
        <v>9737</v>
      </c>
      <c r="B6444" s="3">
        <v>10</v>
      </c>
      <c r="C6444" s="11"/>
    </row>
    <row r="6445" spans="1:3" x14ac:dyDescent="0.25">
      <c r="A6445">
        <v>9722</v>
      </c>
      <c r="B6445" s="3">
        <v>10</v>
      </c>
      <c r="C6445" s="11">
        <v>0.3</v>
      </c>
    </row>
    <row r="6446" spans="1:3" x14ac:dyDescent="0.25">
      <c r="A6446">
        <v>9664</v>
      </c>
      <c r="B6446" s="3">
        <v>10</v>
      </c>
      <c r="C6446" s="11">
        <v>0.3</v>
      </c>
    </row>
    <row r="6447" spans="1:3" x14ac:dyDescent="0.25">
      <c r="A6447">
        <v>9466</v>
      </c>
      <c r="B6447" s="3">
        <v>10</v>
      </c>
      <c r="C6447" s="11">
        <v>0.5</v>
      </c>
    </row>
    <row r="6448" spans="1:3" x14ac:dyDescent="0.25">
      <c r="A6448">
        <v>9947</v>
      </c>
      <c r="B6448" s="3">
        <v>10</v>
      </c>
      <c r="C6448" s="11"/>
    </row>
    <row r="6449" spans="1:3" x14ac:dyDescent="0.25">
      <c r="A6449">
        <v>9846</v>
      </c>
      <c r="B6449" s="3">
        <v>10</v>
      </c>
      <c r="C6449" s="11"/>
    </row>
    <row r="6450" spans="1:3" x14ac:dyDescent="0.25">
      <c r="A6450">
        <v>10074</v>
      </c>
      <c r="B6450" s="3">
        <v>10</v>
      </c>
      <c r="C6450" s="11"/>
    </row>
    <row r="6451" spans="1:3" x14ac:dyDescent="0.25">
      <c r="A6451">
        <v>9517</v>
      </c>
      <c r="B6451" s="3">
        <v>10</v>
      </c>
      <c r="C6451" s="11"/>
    </row>
    <row r="6452" spans="1:3" x14ac:dyDescent="0.25">
      <c r="A6452">
        <v>9521</v>
      </c>
      <c r="B6452" s="3">
        <v>10</v>
      </c>
      <c r="C6452" s="11">
        <v>0.5</v>
      </c>
    </row>
    <row r="6453" spans="1:3" x14ac:dyDescent="0.25">
      <c r="A6453">
        <v>9563</v>
      </c>
      <c r="B6453" s="3">
        <v>10</v>
      </c>
      <c r="C6453" s="11"/>
    </row>
    <row r="6454" spans="1:3" x14ac:dyDescent="0.25">
      <c r="A6454">
        <v>9907</v>
      </c>
      <c r="B6454" s="3">
        <v>10</v>
      </c>
      <c r="C6454" s="11"/>
    </row>
    <row r="6455" spans="1:3" x14ac:dyDescent="0.25">
      <c r="A6455">
        <v>9497</v>
      </c>
      <c r="B6455" s="3">
        <v>10</v>
      </c>
      <c r="C6455" s="11">
        <v>0.4</v>
      </c>
    </row>
    <row r="6456" spans="1:3" x14ac:dyDescent="0.25">
      <c r="A6456">
        <v>8910</v>
      </c>
      <c r="B6456" s="3">
        <v>10</v>
      </c>
      <c r="C6456" s="11"/>
    </row>
    <row r="6457" spans="1:3" x14ac:dyDescent="0.25">
      <c r="A6457">
        <v>8941</v>
      </c>
      <c r="B6457" s="3">
        <v>10</v>
      </c>
      <c r="C6457" s="11"/>
    </row>
    <row r="6458" spans="1:3" x14ac:dyDescent="0.25">
      <c r="A6458">
        <v>8766</v>
      </c>
      <c r="B6458" s="3">
        <v>10</v>
      </c>
      <c r="C6458" s="11"/>
    </row>
    <row r="6459" spans="1:3" x14ac:dyDescent="0.25">
      <c r="A6459">
        <v>8888</v>
      </c>
      <c r="B6459" s="3">
        <v>10</v>
      </c>
      <c r="C6459" s="11">
        <v>1</v>
      </c>
    </row>
    <row r="6460" spans="1:3" x14ac:dyDescent="0.25">
      <c r="A6460">
        <v>9280</v>
      </c>
      <c r="B6460" s="3">
        <v>10</v>
      </c>
      <c r="C6460" s="11"/>
    </row>
    <row r="6461" spans="1:3" x14ac:dyDescent="0.25">
      <c r="A6461">
        <v>8757</v>
      </c>
      <c r="B6461" s="3">
        <v>10</v>
      </c>
      <c r="C6461" s="11">
        <v>0.2</v>
      </c>
    </row>
    <row r="6462" spans="1:3" x14ac:dyDescent="0.25">
      <c r="A6462">
        <v>8565</v>
      </c>
      <c r="B6462" s="3">
        <v>10</v>
      </c>
      <c r="C6462" s="11">
        <v>0.6</v>
      </c>
    </row>
    <row r="6463" spans="1:3" x14ac:dyDescent="0.25">
      <c r="A6463">
        <v>8593</v>
      </c>
      <c r="B6463" s="3">
        <v>10</v>
      </c>
      <c r="C6463" s="11">
        <v>0.8</v>
      </c>
    </row>
    <row r="6464" spans="1:3" x14ac:dyDescent="0.25">
      <c r="A6464">
        <v>9346</v>
      </c>
      <c r="B6464" s="3">
        <v>10</v>
      </c>
      <c r="C6464" s="11"/>
    </row>
    <row r="6465" spans="1:3" x14ac:dyDescent="0.25">
      <c r="A6465">
        <v>9163</v>
      </c>
      <c r="B6465" s="3">
        <v>10</v>
      </c>
      <c r="C6465" s="11">
        <v>1</v>
      </c>
    </row>
    <row r="6466" spans="1:3" x14ac:dyDescent="0.25">
      <c r="A6466">
        <v>8744</v>
      </c>
      <c r="B6466" s="3">
        <v>10</v>
      </c>
      <c r="C6466" s="11">
        <v>0.4</v>
      </c>
    </row>
    <row r="6467" spans="1:3" x14ac:dyDescent="0.25">
      <c r="A6467">
        <v>9285</v>
      </c>
      <c r="B6467" s="3">
        <v>10</v>
      </c>
      <c r="C6467" s="11">
        <v>0.5</v>
      </c>
    </row>
    <row r="6468" spans="1:3" x14ac:dyDescent="0.25">
      <c r="A6468">
        <v>8869</v>
      </c>
      <c r="B6468" s="3">
        <v>10</v>
      </c>
      <c r="C6468" s="11">
        <v>0.6</v>
      </c>
    </row>
    <row r="6469" spans="1:3" x14ac:dyDescent="0.25">
      <c r="A6469">
        <v>9055</v>
      </c>
      <c r="B6469" s="3">
        <v>10</v>
      </c>
      <c r="C6469" s="11">
        <v>0.7</v>
      </c>
    </row>
    <row r="6470" spans="1:3" x14ac:dyDescent="0.25">
      <c r="A6470">
        <v>8776</v>
      </c>
      <c r="B6470" s="3">
        <v>10</v>
      </c>
      <c r="C6470" s="11">
        <v>0.6</v>
      </c>
    </row>
    <row r="6471" spans="1:3" x14ac:dyDescent="0.25">
      <c r="A6471">
        <v>9003</v>
      </c>
      <c r="B6471" s="3">
        <v>10</v>
      </c>
      <c r="C6471" s="11"/>
    </row>
    <row r="6472" spans="1:3" x14ac:dyDescent="0.25">
      <c r="A6472">
        <v>8823</v>
      </c>
      <c r="B6472" s="3">
        <v>10</v>
      </c>
      <c r="C6472" s="11"/>
    </row>
    <row r="6473" spans="1:3" x14ac:dyDescent="0.25">
      <c r="A6473">
        <v>8639</v>
      </c>
      <c r="B6473" s="3">
        <v>10</v>
      </c>
      <c r="C6473" s="11">
        <v>0.6</v>
      </c>
    </row>
    <row r="6474" spans="1:3" x14ac:dyDescent="0.25">
      <c r="A6474">
        <v>8980</v>
      </c>
      <c r="B6474" s="3">
        <v>10</v>
      </c>
      <c r="C6474" s="11"/>
    </row>
    <row r="6475" spans="1:3" x14ac:dyDescent="0.25">
      <c r="A6475">
        <v>8499</v>
      </c>
      <c r="B6475" s="3">
        <v>10</v>
      </c>
      <c r="C6475" s="11">
        <v>0.6</v>
      </c>
    </row>
    <row r="6476" spans="1:3" x14ac:dyDescent="0.25">
      <c r="A6476">
        <v>7953</v>
      </c>
      <c r="B6476" s="3">
        <v>10</v>
      </c>
      <c r="C6476" s="11"/>
    </row>
    <row r="6477" spans="1:3" x14ac:dyDescent="0.25">
      <c r="A6477">
        <v>7814</v>
      </c>
      <c r="B6477" s="3">
        <v>10</v>
      </c>
      <c r="C6477" s="11"/>
    </row>
    <row r="6478" spans="1:3" x14ac:dyDescent="0.25">
      <c r="A6478">
        <v>8393</v>
      </c>
      <c r="B6478" s="3">
        <v>10</v>
      </c>
      <c r="C6478" s="11"/>
    </row>
    <row r="6479" spans="1:3" x14ac:dyDescent="0.25">
      <c r="A6479">
        <v>8062</v>
      </c>
      <c r="B6479" s="3">
        <v>10</v>
      </c>
      <c r="C6479" s="11"/>
    </row>
    <row r="6480" spans="1:3" x14ac:dyDescent="0.25">
      <c r="A6480">
        <v>7960</v>
      </c>
      <c r="B6480" s="3">
        <v>10</v>
      </c>
      <c r="C6480" s="11"/>
    </row>
    <row r="6481" spans="1:3" x14ac:dyDescent="0.25">
      <c r="A6481">
        <v>8267</v>
      </c>
      <c r="B6481" s="3">
        <v>10</v>
      </c>
      <c r="C6481" s="11"/>
    </row>
    <row r="6482" spans="1:3" x14ac:dyDescent="0.25">
      <c r="A6482">
        <v>8339</v>
      </c>
      <c r="B6482" s="3">
        <v>10</v>
      </c>
      <c r="C6482" s="11"/>
    </row>
    <row r="6483" spans="1:3" x14ac:dyDescent="0.25">
      <c r="A6483">
        <v>8075</v>
      </c>
      <c r="B6483" s="3">
        <v>10</v>
      </c>
      <c r="C6483" s="11"/>
    </row>
    <row r="6484" spans="1:3" x14ac:dyDescent="0.25">
      <c r="A6484">
        <v>8024</v>
      </c>
      <c r="B6484" s="3">
        <v>10</v>
      </c>
      <c r="C6484" s="11">
        <v>0.4</v>
      </c>
    </row>
    <row r="6485" spans="1:3" x14ac:dyDescent="0.25">
      <c r="A6485">
        <v>8246</v>
      </c>
      <c r="B6485" s="3">
        <v>10</v>
      </c>
      <c r="C6485" s="11">
        <v>0.3</v>
      </c>
    </row>
    <row r="6486" spans="1:3" x14ac:dyDescent="0.25">
      <c r="A6486">
        <v>8217</v>
      </c>
      <c r="B6486" s="3">
        <v>10</v>
      </c>
      <c r="C6486" s="11">
        <v>0.8</v>
      </c>
    </row>
    <row r="6487" spans="1:3" x14ac:dyDescent="0.25">
      <c r="A6487">
        <v>7796</v>
      </c>
      <c r="B6487" s="3">
        <v>10</v>
      </c>
      <c r="C6487" s="11">
        <v>0.3</v>
      </c>
    </row>
    <row r="6488" spans="1:3" x14ac:dyDescent="0.25">
      <c r="A6488">
        <v>8425</v>
      </c>
      <c r="B6488" s="3">
        <v>10</v>
      </c>
      <c r="C6488" s="11"/>
    </row>
    <row r="6489" spans="1:3" x14ac:dyDescent="0.25">
      <c r="A6489">
        <v>7777</v>
      </c>
      <c r="B6489" s="3">
        <v>10</v>
      </c>
      <c r="C6489" s="11">
        <v>0.2</v>
      </c>
    </row>
    <row r="6490" spans="1:3" x14ac:dyDescent="0.25">
      <c r="A6490">
        <v>8302</v>
      </c>
      <c r="B6490" s="3">
        <v>10</v>
      </c>
      <c r="C6490" s="11">
        <v>0.2</v>
      </c>
    </row>
    <row r="6491" spans="1:3" x14ac:dyDescent="0.25">
      <c r="A6491">
        <v>8135</v>
      </c>
      <c r="B6491" s="3">
        <v>10</v>
      </c>
      <c r="C6491" s="11">
        <v>1</v>
      </c>
    </row>
    <row r="6492" spans="1:3" x14ac:dyDescent="0.25">
      <c r="A6492">
        <v>8352</v>
      </c>
      <c r="B6492" s="3">
        <v>10</v>
      </c>
      <c r="C6492" s="11"/>
    </row>
    <row r="6493" spans="1:3" x14ac:dyDescent="0.25">
      <c r="A6493">
        <v>8523</v>
      </c>
      <c r="B6493" s="3">
        <v>10</v>
      </c>
      <c r="C6493" s="11"/>
    </row>
    <row r="6494" spans="1:3" x14ac:dyDescent="0.25">
      <c r="A6494">
        <v>8127</v>
      </c>
      <c r="B6494" s="3">
        <v>10</v>
      </c>
      <c r="C6494" s="11"/>
    </row>
    <row r="6495" spans="1:3" x14ac:dyDescent="0.25">
      <c r="A6495">
        <v>8530</v>
      </c>
      <c r="B6495" s="3">
        <v>10</v>
      </c>
      <c r="C6495" s="11"/>
    </row>
    <row r="6496" spans="1:3" x14ac:dyDescent="0.25">
      <c r="A6496">
        <v>8236</v>
      </c>
      <c r="B6496" s="3">
        <v>10</v>
      </c>
      <c r="C6496" s="11"/>
    </row>
    <row r="6497" spans="1:3" x14ac:dyDescent="0.25">
      <c r="A6497">
        <v>8101</v>
      </c>
      <c r="B6497" s="3">
        <v>10</v>
      </c>
      <c r="C6497" s="11"/>
    </row>
    <row r="6498" spans="1:3" x14ac:dyDescent="0.25">
      <c r="A6498">
        <v>8104</v>
      </c>
      <c r="B6498" s="3">
        <v>10</v>
      </c>
      <c r="C6498" s="11"/>
    </row>
    <row r="6499" spans="1:3" x14ac:dyDescent="0.25">
      <c r="A6499">
        <v>7873</v>
      </c>
      <c r="B6499" s="3">
        <v>10</v>
      </c>
      <c r="C6499" s="11">
        <v>0.5</v>
      </c>
    </row>
    <row r="6500" spans="1:3" x14ac:dyDescent="0.25">
      <c r="A6500">
        <v>7330</v>
      </c>
      <c r="B6500" s="3">
        <v>10</v>
      </c>
      <c r="C6500" s="11"/>
    </row>
    <row r="6501" spans="1:3" x14ac:dyDescent="0.25">
      <c r="A6501">
        <v>7143</v>
      </c>
      <c r="B6501" s="3">
        <v>10</v>
      </c>
      <c r="C6501" s="11">
        <v>0.7</v>
      </c>
    </row>
    <row r="6502" spans="1:3" x14ac:dyDescent="0.25">
      <c r="A6502">
        <v>7660</v>
      </c>
      <c r="B6502" s="3">
        <v>10</v>
      </c>
      <c r="C6502" s="11"/>
    </row>
    <row r="6503" spans="1:3" x14ac:dyDescent="0.25">
      <c r="A6503">
        <v>7123</v>
      </c>
      <c r="B6503" s="3">
        <v>10</v>
      </c>
      <c r="C6503" s="11">
        <v>0.5</v>
      </c>
    </row>
    <row r="6504" spans="1:3" x14ac:dyDescent="0.25">
      <c r="A6504">
        <v>7318</v>
      </c>
      <c r="B6504" s="3">
        <v>10</v>
      </c>
      <c r="C6504" s="11">
        <v>0.4</v>
      </c>
    </row>
    <row r="6505" spans="1:3" x14ac:dyDescent="0.25">
      <c r="A6505">
        <v>7555</v>
      </c>
      <c r="B6505" s="3">
        <v>10</v>
      </c>
      <c r="C6505" s="11">
        <v>0.5</v>
      </c>
    </row>
    <row r="6506" spans="1:3" x14ac:dyDescent="0.25">
      <c r="A6506">
        <v>6978</v>
      </c>
      <c r="B6506" s="3">
        <v>10</v>
      </c>
      <c r="C6506" s="11">
        <v>0.5</v>
      </c>
    </row>
    <row r="6507" spans="1:3" x14ac:dyDescent="0.25">
      <c r="A6507">
        <v>7557</v>
      </c>
      <c r="B6507" s="3">
        <v>10</v>
      </c>
      <c r="C6507" s="11"/>
    </row>
    <row r="6508" spans="1:3" x14ac:dyDescent="0.25">
      <c r="A6508">
        <v>7255</v>
      </c>
      <c r="B6508" s="3">
        <v>10</v>
      </c>
      <c r="C6508" s="11">
        <v>0.2</v>
      </c>
    </row>
    <row r="6509" spans="1:3" x14ac:dyDescent="0.25">
      <c r="A6509">
        <v>7559</v>
      </c>
      <c r="B6509" s="3">
        <v>10</v>
      </c>
      <c r="C6509" s="11"/>
    </row>
    <row r="6510" spans="1:3" x14ac:dyDescent="0.25">
      <c r="A6510">
        <v>7145</v>
      </c>
      <c r="B6510" s="3">
        <v>10</v>
      </c>
      <c r="C6510" s="11">
        <v>0.3</v>
      </c>
    </row>
    <row r="6511" spans="1:3" x14ac:dyDescent="0.25">
      <c r="A6511">
        <v>7565</v>
      </c>
      <c r="B6511" s="3">
        <v>10</v>
      </c>
      <c r="C6511" s="11">
        <v>0.6</v>
      </c>
    </row>
    <row r="6512" spans="1:3" x14ac:dyDescent="0.25">
      <c r="A6512">
        <v>7397</v>
      </c>
      <c r="B6512" s="3">
        <v>10</v>
      </c>
      <c r="C6512" s="11"/>
    </row>
    <row r="6513" spans="1:3" x14ac:dyDescent="0.25">
      <c r="A6513">
        <v>7284</v>
      </c>
      <c r="B6513" s="3">
        <v>10</v>
      </c>
      <c r="C6513" s="11"/>
    </row>
    <row r="6514" spans="1:3" x14ac:dyDescent="0.25">
      <c r="A6514">
        <v>7648</v>
      </c>
      <c r="B6514" s="3">
        <v>10</v>
      </c>
      <c r="C6514" s="11"/>
    </row>
    <row r="6515" spans="1:3" x14ac:dyDescent="0.25">
      <c r="A6515">
        <v>6869</v>
      </c>
      <c r="B6515" s="3">
        <v>10</v>
      </c>
      <c r="C6515" s="11"/>
    </row>
    <row r="6516" spans="1:3" x14ac:dyDescent="0.25">
      <c r="A6516">
        <v>7658</v>
      </c>
      <c r="B6516" s="3">
        <v>10</v>
      </c>
      <c r="C6516" s="11">
        <v>0.3</v>
      </c>
    </row>
    <row r="6517" spans="1:3" x14ac:dyDescent="0.25">
      <c r="A6517">
        <v>6972</v>
      </c>
      <c r="B6517" s="3">
        <v>10</v>
      </c>
      <c r="C6517" s="11"/>
    </row>
    <row r="6518" spans="1:3" x14ac:dyDescent="0.25">
      <c r="A6518">
        <v>7442</v>
      </c>
      <c r="B6518" s="3">
        <v>10</v>
      </c>
      <c r="C6518" s="11"/>
    </row>
    <row r="6519" spans="1:3" x14ac:dyDescent="0.25">
      <c r="A6519">
        <v>7393</v>
      </c>
      <c r="B6519" s="3">
        <v>10</v>
      </c>
      <c r="C6519" s="11"/>
    </row>
    <row r="6520" spans="1:3" x14ac:dyDescent="0.25">
      <c r="A6520">
        <v>7677</v>
      </c>
      <c r="B6520" s="3">
        <v>10</v>
      </c>
      <c r="C6520" s="11"/>
    </row>
    <row r="6521" spans="1:3" x14ac:dyDescent="0.25">
      <c r="A6521">
        <v>7520</v>
      </c>
      <c r="B6521" s="3">
        <v>10</v>
      </c>
      <c r="C6521" s="11"/>
    </row>
    <row r="6522" spans="1:3" x14ac:dyDescent="0.25">
      <c r="A6522">
        <v>7590</v>
      </c>
      <c r="B6522" s="3">
        <v>10</v>
      </c>
      <c r="C6522" s="11"/>
    </row>
    <row r="6523" spans="1:3" x14ac:dyDescent="0.25">
      <c r="A6523">
        <v>6533</v>
      </c>
      <c r="B6523" s="3">
        <v>10</v>
      </c>
      <c r="C6523" s="11"/>
    </row>
    <row r="6524" spans="1:3" x14ac:dyDescent="0.25">
      <c r="A6524">
        <v>6135</v>
      </c>
      <c r="B6524" s="3">
        <v>10</v>
      </c>
      <c r="C6524" s="11"/>
    </row>
    <row r="6525" spans="1:3" x14ac:dyDescent="0.25">
      <c r="A6525">
        <v>6822</v>
      </c>
      <c r="B6525" s="3">
        <v>10</v>
      </c>
      <c r="C6525" s="11">
        <v>0.3</v>
      </c>
    </row>
    <row r="6526" spans="1:3" x14ac:dyDescent="0.25">
      <c r="A6526">
        <v>6691</v>
      </c>
      <c r="B6526" s="3">
        <v>10</v>
      </c>
      <c r="C6526" s="11">
        <v>0.4</v>
      </c>
    </row>
    <row r="6527" spans="1:3" x14ac:dyDescent="0.25">
      <c r="A6527">
        <v>6362</v>
      </c>
      <c r="B6527" s="3">
        <v>10</v>
      </c>
      <c r="C6527" s="11"/>
    </row>
    <row r="6528" spans="1:3" x14ac:dyDescent="0.25">
      <c r="A6528">
        <v>6068</v>
      </c>
      <c r="B6528" s="3">
        <v>10</v>
      </c>
      <c r="C6528" s="11">
        <v>0.3</v>
      </c>
    </row>
    <row r="6529" spans="1:3" x14ac:dyDescent="0.25">
      <c r="A6529">
        <v>6789</v>
      </c>
      <c r="B6529" s="3">
        <v>10</v>
      </c>
      <c r="C6529" s="11"/>
    </row>
    <row r="6530" spans="1:3" x14ac:dyDescent="0.25">
      <c r="A6530">
        <v>6836</v>
      </c>
      <c r="B6530" s="3">
        <v>10</v>
      </c>
      <c r="C6530" s="11">
        <v>0.5</v>
      </c>
    </row>
    <row r="6531" spans="1:3" x14ac:dyDescent="0.25">
      <c r="A6531">
        <v>6101</v>
      </c>
      <c r="B6531" s="3">
        <v>10</v>
      </c>
      <c r="C6531" s="11">
        <v>0.1</v>
      </c>
    </row>
    <row r="6532" spans="1:3" x14ac:dyDescent="0.25">
      <c r="A6532">
        <v>6143</v>
      </c>
      <c r="B6532" s="3">
        <v>10</v>
      </c>
      <c r="C6532" s="11"/>
    </row>
    <row r="6533" spans="1:3" x14ac:dyDescent="0.25">
      <c r="A6533">
        <v>6059</v>
      </c>
      <c r="B6533" s="3">
        <v>10</v>
      </c>
      <c r="C6533" s="11">
        <v>0.5</v>
      </c>
    </row>
    <row r="6534" spans="1:3" x14ac:dyDescent="0.25">
      <c r="A6534">
        <v>6202</v>
      </c>
      <c r="B6534" s="3">
        <v>10</v>
      </c>
      <c r="C6534" s="11">
        <v>1</v>
      </c>
    </row>
    <row r="6535" spans="1:3" x14ac:dyDescent="0.25">
      <c r="A6535">
        <v>6006</v>
      </c>
      <c r="B6535" s="3">
        <v>10</v>
      </c>
      <c r="C6535" s="11"/>
    </row>
    <row r="6536" spans="1:3" x14ac:dyDescent="0.25">
      <c r="A6536">
        <v>6341</v>
      </c>
      <c r="B6536" s="3">
        <v>10</v>
      </c>
      <c r="C6536" s="11">
        <v>0.7</v>
      </c>
    </row>
    <row r="6537" spans="1:3" x14ac:dyDescent="0.25">
      <c r="A6537">
        <v>6412</v>
      </c>
      <c r="B6537" s="3">
        <v>10</v>
      </c>
      <c r="C6537" s="11"/>
    </row>
    <row r="6538" spans="1:3" x14ac:dyDescent="0.25">
      <c r="A6538">
        <v>6492</v>
      </c>
      <c r="B6538" s="3">
        <v>10</v>
      </c>
      <c r="C6538" s="11"/>
    </row>
    <row r="6539" spans="1:3" x14ac:dyDescent="0.25">
      <c r="A6539">
        <v>6126</v>
      </c>
      <c r="B6539" s="3">
        <v>10</v>
      </c>
      <c r="C6539" s="11"/>
    </row>
    <row r="6540" spans="1:3" x14ac:dyDescent="0.25">
      <c r="A6540">
        <v>6430</v>
      </c>
      <c r="B6540" s="3">
        <v>10</v>
      </c>
      <c r="C6540" s="11">
        <v>0.9</v>
      </c>
    </row>
    <row r="6541" spans="1:3" x14ac:dyDescent="0.25">
      <c r="A6541">
        <v>6826</v>
      </c>
      <c r="B6541" s="3">
        <v>10</v>
      </c>
      <c r="C6541" s="11"/>
    </row>
    <row r="6542" spans="1:3" x14ac:dyDescent="0.25">
      <c r="A6542">
        <v>6078</v>
      </c>
      <c r="B6542" s="3">
        <v>10</v>
      </c>
      <c r="C6542" s="11">
        <v>0.4</v>
      </c>
    </row>
    <row r="6543" spans="1:3" x14ac:dyDescent="0.25">
      <c r="A6543">
        <v>6310</v>
      </c>
      <c r="B6543" s="3">
        <v>10</v>
      </c>
      <c r="C6543" s="11">
        <v>0.4</v>
      </c>
    </row>
    <row r="6544" spans="1:3" x14ac:dyDescent="0.25">
      <c r="A6544">
        <v>6654</v>
      </c>
      <c r="B6544" s="3">
        <v>10</v>
      </c>
      <c r="C6544" s="11">
        <v>0.4</v>
      </c>
    </row>
    <row r="6545" spans="1:3" x14ac:dyDescent="0.25">
      <c r="A6545">
        <v>6839</v>
      </c>
      <c r="B6545" s="3">
        <v>10</v>
      </c>
      <c r="C6545" s="11"/>
    </row>
    <row r="6546" spans="1:3" x14ac:dyDescent="0.25">
      <c r="A6546">
        <v>6573</v>
      </c>
      <c r="B6546" s="3">
        <v>10</v>
      </c>
      <c r="C6546" s="11">
        <v>0.3</v>
      </c>
    </row>
    <row r="6547" spans="1:3" x14ac:dyDescent="0.25">
      <c r="A6547">
        <v>5438</v>
      </c>
      <c r="B6547" s="3">
        <v>10</v>
      </c>
      <c r="C6547" s="11"/>
    </row>
    <row r="6548" spans="1:3" x14ac:dyDescent="0.25">
      <c r="A6548">
        <v>5357</v>
      </c>
      <c r="B6548" s="3">
        <v>10</v>
      </c>
      <c r="C6548" s="11"/>
    </row>
    <row r="6549" spans="1:3" x14ac:dyDescent="0.25">
      <c r="A6549">
        <v>5240</v>
      </c>
      <c r="B6549" s="3">
        <v>10</v>
      </c>
      <c r="C6549" s="11">
        <v>0.6</v>
      </c>
    </row>
    <row r="6550" spans="1:3" x14ac:dyDescent="0.25">
      <c r="A6550">
        <v>5883</v>
      </c>
      <c r="B6550" s="3">
        <v>10</v>
      </c>
      <c r="C6550" s="11">
        <v>1</v>
      </c>
    </row>
    <row r="6551" spans="1:3" x14ac:dyDescent="0.25">
      <c r="A6551">
        <v>5729</v>
      </c>
      <c r="B6551" s="3">
        <v>10</v>
      </c>
      <c r="C6551" s="11"/>
    </row>
    <row r="6552" spans="1:3" x14ac:dyDescent="0.25">
      <c r="A6552">
        <v>5891</v>
      </c>
      <c r="B6552" s="3">
        <v>10</v>
      </c>
      <c r="C6552" s="11"/>
    </row>
    <row r="6553" spans="1:3" x14ac:dyDescent="0.25">
      <c r="A6553">
        <v>5859</v>
      </c>
      <c r="B6553" s="3">
        <v>10</v>
      </c>
      <c r="C6553" s="11">
        <v>0.2</v>
      </c>
    </row>
    <row r="6554" spans="1:3" x14ac:dyDescent="0.25">
      <c r="A6554">
        <v>5745</v>
      </c>
      <c r="B6554" s="3">
        <v>10</v>
      </c>
      <c r="C6554" s="11">
        <v>1</v>
      </c>
    </row>
    <row r="6555" spans="1:3" x14ac:dyDescent="0.25">
      <c r="A6555">
        <v>5397</v>
      </c>
      <c r="B6555" s="3">
        <v>10</v>
      </c>
      <c r="C6555" s="11"/>
    </row>
    <row r="6556" spans="1:3" x14ac:dyDescent="0.25">
      <c r="A6556">
        <v>5818</v>
      </c>
      <c r="B6556" s="3">
        <v>10</v>
      </c>
      <c r="C6556" s="11">
        <v>0.9</v>
      </c>
    </row>
    <row r="6557" spans="1:3" x14ac:dyDescent="0.25">
      <c r="A6557">
        <v>5326</v>
      </c>
      <c r="B6557" s="3">
        <v>10</v>
      </c>
      <c r="C6557" s="11">
        <v>0.1</v>
      </c>
    </row>
    <row r="6558" spans="1:3" x14ac:dyDescent="0.25">
      <c r="A6558">
        <v>5819</v>
      </c>
      <c r="B6558" s="3">
        <v>10</v>
      </c>
      <c r="C6558" s="11"/>
    </row>
    <row r="6559" spans="1:3" x14ac:dyDescent="0.25">
      <c r="A6559">
        <v>5492</v>
      </c>
      <c r="B6559" s="3">
        <v>10</v>
      </c>
      <c r="C6559" s="11">
        <v>0.5</v>
      </c>
    </row>
    <row r="6560" spans="1:3" x14ac:dyDescent="0.25">
      <c r="A6560">
        <v>5748</v>
      </c>
      <c r="B6560" s="3">
        <v>10</v>
      </c>
      <c r="C6560" s="11">
        <v>0.1</v>
      </c>
    </row>
    <row r="6561" spans="1:3" x14ac:dyDescent="0.25">
      <c r="A6561">
        <v>5156</v>
      </c>
      <c r="B6561" s="3">
        <v>10</v>
      </c>
      <c r="C6561" s="11">
        <v>0.2</v>
      </c>
    </row>
    <row r="6562" spans="1:3" x14ac:dyDescent="0.25">
      <c r="A6562">
        <v>5365</v>
      </c>
      <c r="B6562" s="3">
        <v>10</v>
      </c>
      <c r="C6562" s="11"/>
    </row>
    <row r="6563" spans="1:3" x14ac:dyDescent="0.25">
      <c r="A6563">
        <v>5966</v>
      </c>
      <c r="B6563" s="3">
        <v>10</v>
      </c>
      <c r="C6563" s="11"/>
    </row>
    <row r="6564" spans="1:3" x14ac:dyDescent="0.25">
      <c r="A6564">
        <v>5754</v>
      </c>
      <c r="B6564" s="3">
        <v>10</v>
      </c>
      <c r="C6564" s="11"/>
    </row>
    <row r="6565" spans="1:3" x14ac:dyDescent="0.25">
      <c r="A6565">
        <v>5190</v>
      </c>
      <c r="B6565" s="3">
        <v>10</v>
      </c>
      <c r="C6565" s="11"/>
    </row>
    <row r="6566" spans="1:3" x14ac:dyDescent="0.25">
      <c r="A6566">
        <v>5770</v>
      </c>
      <c r="B6566" s="3">
        <v>10</v>
      </c>
      <c r="C6566" s="11">
        <v>0.3</v>
      </c>
    </row>
    <row r="6567" spans="1:3" x14ac:dyDescent="0.25">
      <c r="A6567">
        <v>4931</v>
      </c>
      <c r="B6567" s="3">
        <v>10</v>
      </c>
      <c r="C6567" s="11">
        <v>0.2</v>
      </c>
    </row>
    <row r="6568" spans="1:3" x14ac:dyDescent="0.25">
      <c r="A6568">
        <v>4834</v>
      </c>
      <c r="B6568" s="3">
        <v>10</v>
      </c>
      <c r="C6568" s="11">
        <v>0.2</v>
      </c>
    </row>
    <row r="6569" spans="1:3" x14ac:dyDescent="0.25">
      <c r="A6569">
        <v>4352</v>
      </c>
      <c r="B6569" s="3">
        <v>10</v>
      </c>
      <c r="C6569" s="11"/>
    </row>
    <row r="6570" spans="1:3" x14ac:dyDescent="0.25">
      <c r="A6570">
        <v>4441</v>
      </c>
      <c r="B6570" s="3">
        <v>10</v>
      </c>
      <c r="C6570" s="11"/>
    </row>
    <row r="6571" spans="1:3" x14ac:dyDescent="0.25">
      <c r="A6571">
        <v>4654</v>
      </c>
      <c r="B6571" s="3">
        <v>10</v>
      </c>
      <c r="C6571" s="11"/>
    </row>
    <row r="6572" spans="1:3" x14ac:dyDescent="0.25">
      <c r="A6572">
        <v>4991</v>
      </c>
      <c r="B6572" s="3">
        <v>10</v>
      </c>
      <c r="C6572" s="11">
        <v>0.5</v>
      </c>
    </row>
    <row r="6573" spans="1:3" x14ac:dyDescent="0.25">
      <c r="A6573">
        <v>4752</v>
      </c>
      <c r="B6573" s="3">
        <v>10</v>
      </c>
      <c r="C6573" s="11"/>
    </row>
    <row r="6574" spans="1:3" x14ac:dyDescent="0.25">
      <c r="A6574">
        <v>4979</v>
      </c>
      <c r="B6574" s="3">
        <v>10</v>
      </c>
      <c r="C6574" s="11"/>
    </row>
    <row r="6575" spans="1:3" x14ac:dyDescent="0.25">
      <c r="A6575">
        <v>5138</v>
      </c>
      <c r="B6575" s="3">
        <v>10</v>
      </c>
      <c r="C6575" s="11">
        <v>1</v>
      </c>
    </row>
    <row r="6576" spans="1:3" x14ac:dyDescent="0.25">
      <c r="A6576">
        <v>4993</v>
      </c>
      <c r="B6576" s="3">
        <v>10</v>
      </c>
      <c r="C6576" s="11">
        <v>0.4</v>
      </c>
    </row>
    <row r="6577" spans="1:3" x14ac:dyDescent="0.25">
      <c r="A6577">
        <v>4406</v>
      </c>
      <c r="B6577" s="3">
        <v>10</v>
      </c>
      <c r="C6577" s="11">
        <v>0.6</v>
      </c>
    </row>
    <row r="6578" spans="1:3" x14ac:dyDescent="0.25">
      <c r="A6578">
        <v>5075</v>
      </c>
      <c r="B6578" s="3">
        <v>10</v>
      </c>
      <c r="C6578" s="11">
        <v>0.7</v>
      </c>
    </row>
    <row r="6579" spans="1:3" x14ac:dyDescent="0.25">
      <c r="A6579">
        <v>4692</v>
      </c>
      <c r="B6579" s="3">
        <v>10</v>
      </c>
      <c r="C6579" s="11"/>
    </row>
    <row r="6580" spans="1:3" x14ac:dyDescent="0.25">
      <c r="A6580">
        <v>4473</v>
      </c>
      <c r="B6580" s="3">
        <v>10</v>
      </c>
      <c r="C6580" s="11">
        <v>0.6</v>
      </c>
    </row>
    <row r="6581" spans="1:3" x14ac:dyDescent="0.25">
      <c r="A6581">
        <v>4754</v>
      </c>
      <c r="B6581" s="3">
        <v>10</v>
      </c>
      <c r="C6581" s="11"/>
    </row>
    <row r="6582" spans="1:3" x14ac:dyDescent="0.25">
      <c r="A6582">
        <v>4955</v>
      </c>
      <c r="B6582" s="3">
        <v>10</v>
      </c>
      <c r="C6582" s="11">
        <v>0.3</v>
      </c>
    </row>
    <row r="6583" spans="1:3" x14ac:dyDescent="0.25">
      <c r="A6583">
        <v>4533</v>
      </c>
      <c r="B6583" s="3">
        <v>10</v>
      </c>
      <c r="C6583" s="11"/>
    </row>
    <row r="6584" spans="1:3" x14ac:dyDescent="0.25">
      <c r="A6584">
        <v>4331</v>
      </c>
      <c r="B6584" s="3">
        <v>10</v>
      </c>
      <c r="C6584" s="11">
        <v>0.4</v>
      </c>
    </row>
    <row r="6585" spans="1:3" x14ac:dyDescent="0.25">
      <c r="A6585">
        <v>3516</v>
      </c>
      <c r="B6585" s="3">
        <v>10</v>
      </c>
      <c r="C6585" s="11"/>
    </row>
    <row r="6586" spans="1:3" x14ac:dyDescent="0.25">
      <c r="A6586">
        <v>3525</v>
      </c>
      <c r="B6586" s="3">
        <v>10</v>
      </c>
      <c r="C6586" s="11"/>
    </row>
    <row r="6587" spans="1:3" x14ac:dyDescent="0.25">
      <c r="A6587">
        <v>3849</v>
      </c>
      <c r="B6587" s="3">
        <v>10</v>
      </c>
      <c r="C6587" s="11">
        <v>0.5</v>
      </c>
    </row>
    <row r="6588" spans="1:3" x14ac:dyDescent="0.25">
      <c r="A6588">
        <v>3758</v>
      </c>
      <c r="B6588" s="3">
        <v>10</v>
      </c>
      <c r="C6588" s="11">
        <v>0.6</v>
      </c>
    </row>
    <row r="6589" spans="1:3" x14ac:dyDescent="0.25">
      <c r="A6589">
        <v>4079</v>
      </c>
      <c r="B6589" s="3">
        <v>10</v>
      </c>
      <c r="C6589" s="11">
        <v>0.3</v>
      </c>
    </row>
    <row r="6590" spans="1:3" x14ac:dyDescent="0.25">
      <c r="A6590">
        <v>3574</v>
      </c>
      <c r="B6590" s="3">
        <v>10</v>
      </c>
      <c r="C6590" s="11">
        <v>0.6</v>
      </c>
    </row>
    <row r="6591" spans="1:3" x14ac:dyDescent="0.25">
      <c r="A6591">
        <v>3996</v>
      </c>
      <c r="B6591" s="3">
        <v>10</v>
      </c>
      <c r="C6591" s="11">
        <v>0.7</v>
      </c>
    </row>
    <row r="6592" spans="1:3" x14ac:dyDescent="0.25">
      <c r="A6592">
        <v>4155</v>
      </c>
      <c r="B6592" s="3">
        <v>10</v>
      </c>
      <c r="C6592" s="11"/>
    </row>
    <row r="6593" spans="1:3" x14ac:dyDescent="0.25">
      <c r="A6593">
        <v>3621</v>
      </c>
      <c r="B6593" s="3">
        <v>10</v>
      </c>
      <c r="C6593" s="11"/>
    </row>
    <row r="6594" spans="1:3" x14ac:dyDescent="0.25">
      <c r="A6594">
        <v>3764</v>
      </c>
      <c r="B6594" s="3">
        <v>10</v>
      </c>
      <c r="C6594" s="11">
        <v>0.4</v>
      </c>
    </row>
    <row r="6595" spans="1:3" x14ac:dyDescent="0.25">
      <c r="A6595">
        <v>3786</v>
      </c>
      <c r="B6595" s="3">
        <v>10</v>
      </c>
      <c r="C6595" s="11">
        <v>0.5</v>
      </c>
    </row>
    <row r="6596" spans="1:3" x14ac:dyDescent="0.25">
      <c r="A6596">
        <v>3833</v>
      </c>
      <c r="B6596" s="3">
        <v>10</v>
      </c>
      <c r="C6596" s="11"/>
    </row>
    <row r="6597" spans="1:3" x14ac:dyDescent="0.25">
      <c r="A6597">
        <v>3564</v>
      </c>
      <c r="B6597" s="3">
        <v>10</v>
      </c>
      <c r="C6597" s="11">
        <v>0.6</v>
      </c>
    </row>
    <row r="6598" spans="1:3" x14ac:dyDescent="0.25">
      <c r="A6598">
        <v>3556</v>
      </c>
      <c r="B6598" s="3">
        <v>10</v>
      </c>
      <c r="C6598" s="11">
        <v>0.4</v>
      </c>
    </row>
    <row r="6599" spans="1:3" x14ac:dyDescent="0.25">
      <c r="A6599">
        <v>3739</v>
      </c>
      <c r="B6599" s="3">
        <v>10</v>
      </c>
      <c r="C6599" s="11">
        <v>0.2</v>
      </c>
    </row>
    <row r="6600" spans="1:3" x14ac:dyDescent="0.25">
      <c r="A6600">
        <v>3841</v>
      </c>
      <c r="B6600" s="3">
        <v>10</v>
      </c>
      <c r="C6600" s="11"/>
    </row>
    <row r="6601" spans="1:3" x14ac:dyDescent="0.25">
      <c r="A6601">
        <v>3720</v>
      </c>
      <c r="B6601" s="3">
        <v>10</v>
      </c>
      <c r="C6601" s="11"/>
    </row>
    <row r="6602" spans="1:3" x14ac:dyDescent="0.25">
      <c r="A6602">
        <v>4057</v>
      </c>
      <c r="B6602" s="3">
        <v>10</v>
      </c>
      <c r="C6602" s="11"/>
    </row>
    <row r="6603" spans="1:3" x14ac:dyDescent="0.25">
      <c r="A6603">
        <v>2931</v>
      </c>
      <c r="B6603" s="3">
        <v>10</v>
      </c>
      <c r="C6603" s="11">
        <v>0.7</v>
      </c>
    </row>
    <row r="6604" spans="1:3" x14ac:dyDescent="0.25">
      <c r="A6604">
        <v>2667</v>
      </c>
      <c r="B6604" s="3">
        <v>10</v>
      </c>
      <c r="C6604" s="11">
        <v>0.5</v>
      </c>
    </row>
    <row r="6605" spans="1:3" x14ac:dyDescent="0.25">
      <c r="A6605">
        <v>3315</v>
      </c>
      <c r="B6605" s="3">
        <v>10</v>
      </c>
      <c r="C6605" s="11">
        <v>0.3</v>
      </c>
    </row>
    <row r="6606" spans="1:3" x14ac:dyDescent="0.25">
      <c r="A6606">
        <v>3193</v>
      </c>
      <c r="B6606" s="3">
        <v>10</v>
      </c>
      <c r="C6606" s="11">
        <v>0.4</v>
      </c>
    </row>
    <row r="6607" spans="1:3" x14ac:dyDescent="0.25">
      <c r="A6607">
        <v>2873</v>
      </c>
      <c r="B6607" s="3">
        <v>10</v>
      </c>
      <c r="C6607" s="11">
        <v>1</v>
      </c>
    </row>
    <row r="6608" spans="1:3" x14ac:dyDescent="0.25">
      <c r="A6608">
        <v>2606</v>
      </c>
      <c r="B6608" s="3">
        <v>10</v>
      </c>
      <c r="C6608" s="11"/>
    </row>
    <row r="6609" spans="1:3" x14ac:dyDescent="0.25">
      <c r="A6609">
        <v>3076</v>
      </c>
      <c r="B6609" s="3">
        <v>10</v>
      </c>
      <c r="C6609" s="11">
        <v>0.4</v>
      </c>
    </row>
    <row r="6610" spans="1:3" x14ac:dyDescent="0.25">
      <c r="A6610">
        <v>2899</v>
      </c>
      <c r="B6610" s="3">
        <v>10</v>
      </c>
      <c r="C6610" s="11">
        <v>0.8</v>
      </c>
    </row>
    <row r="6611" spans="1:3" x14ac:dyDescent="0.25">
      <c r="A6611">
        <v>3336</v>
      </c>
      <c r="B6611" s="3">
        <v>10</v>
      </c>
      <c r="C6611" s="11">
        <v>0.5</v>
      </c>
    </row>
    <row r="6612" spans="1:3" x14ac:dyDescent="0.25">
      <c r="A6612">
        <v>2906</v>
      </c>
      <c r="B6612" s="3">
        <v>10</v>
      </c>
      <c r="C6612" s="11">
        <v>0.5</v>
      </c>
    </row>
    <row r="6613" spans="1:3" x14ac:dyDescent="0.25">
      <c r="A6613">
        <v>3369</v>
      </c>
      <c r="B6613" s="3">
        <v>10</v>
      </c>
      <c r="C6613" s="11">
        <v>0.9</v>
      </c>
    </row>
    <row r="6614" spans="1:3" x14ac:dyDescent="0.25">
      <c r="A6614">
        <v>2909</v>
      </c>
      <c r="B6614" s="3">
        <v>10</v>
      </c>
      <c r="C6614" s="11">
        <v>0.1</v>
      </c>
    </row>
    <row r="6615" spans="1:3" x14ac:dyDescent="0.25">
      <c r="A6615">
        <v>3067</v>
      </c>
      <c r="B6615" s="3">
        <v>10</v>
      </c>
      <c r="C6615" s="11"/>
    </row>
    <row r="6616" spans="1:3" x14ac:dyDescent="0.25">
      <c r="A6616">
        <v>3212</v>
      </c>
      <c r="B6616" s="3">
        <v>10</v>
      </c>
      <c r="C6616" s="11"/>
    </row>
    <row r="6617" spans="1:3" x14ac:dyDescent="0.25">
      <c r="A6617">
        <v>3279</v>
      </c>
      <c r="B6617" s="3">
        <v>10</v>
      </c>
      <c r="C6617" s="11">
        <v>0.7</v>
      </c>
    </row>
    <row r="6618" spans="1:3" x14ac:dyDescent="0.25">
      <c r="A6618">
        <v>2629</v>
      </c>
      <c r="B6618" s="3">
        <v>10</v>
      </c>
      <c r="C6618" s="11"/>
    </row>
    <row r="6619" spans="1:3" x14ac:dyDescent="0.25">
      <c r="A6619">
        <v>3309</v>
      </c>
      <c r="B6619" s="3">
        <v>10</v>
      </c>
      <c r="C6619" s="11">
        <v>0.6</v>
      </c>
    </row>
    <row r="6620" spans="1:3" x14ac:dyDescent="0.25">
      <c r="A6620">
        <v>3226</v>
      </c>
      <c r="B6620" s="3">
        <v>10</v>
      </c>
      <c r="C6620" s="11">
        <v>0.5</v>
      </c>
    </row>
    <row r="6621" spans="1:3" x14ac:dyDescent="0.25">
      <c r="A6621">
        <v>3103</v>
      </c>
      <c r="B6621" s="3">
        <v>10</v>
      </c>
      <c r="C6621" s="11">
        <v>0.2</v>
      </c>
    </row>
    <row r="6622" spans="1:3" x14ac:dyDescent="0.25">
      <c r="A6622">
        <v>3037</v>
      </c>
      <c r="B6622" s="3">
        <v>10</v>
      </c>
      <c r="C6622" s="11"/>
    </row>
    <row r="6623" spans="1:3" x14ac:dyDescent="0.25">
      <c r="A6623">
        <v>3346</v>
      </c>
      <c r="B6623" s="3">
        <v>10</v>
      </c>
      <c r="C6623" s="11">
        <v>0.4</v>
      </c>
    </row>
    <row r="6624" spans="1:3" x14ac:dyDescent="0.25">
      <c r="A6624">
        <v>3040</v>
      </c>
      <c r="B6624" s="3">
        <v>10</v>
      </c>
      <c r="C6624" s="11">
        <v>0.5</v>
      </c>
    </row>
    <row r="6625" spans="1:3" x14ac:dyDescent="0.25">
      <c r="A6625">
        <v>3131</v>
      </c>
      <c r="B6625" s="3">
        <v>10</v>
      </c>
      <c r="C6625" s="11">
        <v>0.4</v>
      </c>
    </row>
    <row r="6626" spans="1:3" x14ac:dyDescent="0.25">
      <c r="A6626">
        <v>2925</v>
      </c>
      <c r="B6626" s="3">
        <v>10</v>
      </c>
      <c r="C6626" s="11">
        <v>0.4</v>
      </c>
    </row>
    <row r="6627" spans="1:3" x14ac:dyDescent="0.25">
      <c r="A6627">
        <v>2612</v>
      </c>
      <c r="B6627" s="3">
        <v>10</v>
      </c>
      <c r="C6627" s="11"/>
    </row>
    <row r="6628" spans="1:3" x14ac:dyDescent="0.25">
      <c r="A6628">
        <v>2928</v>
      </c>
      <c r="B6628" s="3">
        <v>10</v>
      </c>
      <c r="C6628" s="11">
        <v>0.3</v>
      </c>
    </row>
    <row r="6629" spans="1:3" x14ac:dyDescent="0.25">
      <c r="A6629">
        <v>2885</v>
      </c>
      <c r="B6629" s="3">
        <v>10</v>
      </c>
      <c r="C6629" s="11">
        <v>0.8</v>
      </c>
    </row>
    <row r="6630" spans="1:3" x14ac:dyDescent="0.25">
      <c r="A6630">
        <v>2780</v>
      </c>
      <c r="B6630" s="3">
        <v>10</v>
      </c>
      <c r="C6630" s="11">
        <v>0.3</v>
      </c>
    </row>
    <row r="6631" spans="1:3" x14ac:dyDescent="0.25">
      <c r="A6631">
        <v>2683</v>
      </c>
      <c r="B6631" s="3">
        <v>10</v>
      </c>
      <c r="C6631" s="11">
        <v>0.5</v>
      </c>
    </row>
    <row r="6632" spans="1:3" x14ac:dyDescent="0.25">
      <c r="A6632">
        <v>2526</v>
      </c>
      <c r="B6632" s="3">
        <v>10</v>
      </c>
      <c r="C6632" s="11"/>
    </row>
    <row r="6633" spans="1:3" x14ac:dyDescent="0.25">
      <c r="A6633">
        <v>2050</v>
      </c>
      <c r="B6633" s="3">
        <v>10</v>
      </c>
      <c r="C6633" s="11">
        <v>0.2</v>
      </c>
    </row>
    <row r="6634" spans="1:3" x14ac:dyDescent="0.25">
      <c r="A6634">
        <v>2595</v>
      </c>
      <c r="B6634" s="3">
        <v>10</v>
      </c>
      <c r="C6634" s="11"/>
    </row>
    <row r="6635" spans="1:3" x14ac:dyDescent="0.25">
      <c r="A6635">
        <v>1899</v>
      </c>
      <c r="B6635" s="3">
        <v>10</v>
      </c>
      <c r="C6635" s="11"/>
    </row>
    <row r="6636" spans="1:3" x14ac:dyDescent="0.25">
      <c r="A6636">
        <v>2288</v>
      </c>
      <c r="B6636" s="3">
        <v>10</v>
      </c>
      <c r="C6636" s="11">
        <v>0.6</v>
      </c>
    </row>
    <row r="6637" spans="1:3" x14ac:dyDescent="0.25">
      <c r="A6637">
        <v>2408</v>
      </c>
      <c r="B6637" s="3">
        <v>10</v>
      </c>
      <c r="C6637" s="11"/>
    </row>
    <row r="6638" spans="1:3" x14ac:dyDescent="0.25">
      <c r="A6638">
        <v>2087</v>
      </c>
      <c r="B6638" s="3">
        <v>10</v>
      </c>
      <c r="C6638" s="11">
        <v>0.6</v>
      </c>
    </row>
    <row r="6639" spans="1:3" x14ac:dyDescent="0.25">
      <c r="A6639">
        <v>2259</v>
      </c>
      <c r="B6639" s="3">
        <v>10</v>
      </c>
      <c r="C6639" s="11">
        <v>0.2</v>
      </c>
    </row>
    <row r="6640" spans="1:3" x14ac:dyDescent="0.25">
      <c r="A6640">
        <v>2483</v>
      </c>
      <c r="B6640" s="3">
        <v>10</v>
      </c>
      <c r="C6640" s="11"/>
    </row>
    <row r="6641" spans="1:3" x14ac:dyDescent="0.25">
      <c r="A6641">
        <v>2305</v>
      </c>
      <c r="B6641" s="3">
        <v>10</v>
      </c>
      <c r="C6641" s="11"/>
    </row>
    <row r="6642" spans="1:3" x14ac:dyDescent="0.25">
      <c r="A6642">
        <v>2509</v>
      </c>
      <c r="B6642" s="3">
        <v>10</v>
      </c>
      <c r="C6642" s="11">
        <v>1</v>
      </c>
    </row>
    <row r="6643" spans="1:3" x14ac:dyDescent="0.25">
      <c r="A6643">
        <v>1755</v>
      </c>
      <c r="B6643" s="3">
        <v>10</v>
      </c>
      <c r="C6643" s="11"/>
    </row>
    <row r="6644" spans="1:3" x14ac:dyDescent="0.25">
      <c r="A6644">
        <v>2379</v>
      </c>
      <c r="B6644" s="3">
        <v>10</v>
      </c>
      <c r="C6644" s="11"/>
    </row>
    <row r="6645" spans="1:3" x14ac:dyDescent="0.25">
      <c r="A6645">
        <v>2281</v>
      </c>
      <c r="B6645" s="3">
        <v>10</v>
      </c>
      <c r="C6645" s="11">
        <v>0.5</v>
      </c>
    </row>
    <row r="6646" spans="1:3" x14ac:dyDescent="0.25">
      <c r="A6646">
        <v>2318</v>
      </c>
      <c r="B6646" s="3">
        <v>10</v>
      </c>
      <c r="C6646" s="11"/>
    </row>
    <row r="6647" spans="1:3" x14ac:dyDescent="0.25">
      <c r="A6647">
        <v>2185</v>
      </c>
      <c r="B6647" s="3">
        <v>10</v>
      </c>
      <c r="C6647" s="11"/>
    </row>
    <row r="6648" spans="1:3" x14ac:dyDescent="0.25">
      <c r="A6648">
        <v>2576</v>
      </c>
      <c r="B6648" s="3">
        <v>10</v>
      </c>
      <c r="C6648" s="11">
        <v>0.7</v>
      </c>
    </row>
    <row r="6649" spans="1:3" x14ac:dyDescent="0.25">
      <c r="A6649">
        <v>1951</v>
      </c>
      <c r="B6649" s="3">
        <v>10</v>
      </c>
      <c r="C6649" s="11"/>
    </row>
    <row r="6650" spans="1:3" x14ac:dyDescent="0.25">
      <c r="A6650">
        <v>2040</v>
      </c>
      <c r="B6650" s="3">
        <v>10</v>
      </c>
      <c r="C6650" s="11">
        <v>0.4</v>
      </c>
    </row>
    <row r="6651" spans="1:3" x14ac:dyDescent="0.25">
      <c r="A6651">
        <v>2485</v>
      </c>
      <c r="B6651" s="3">
        <v>10</v>
      </c>
      <c r="C6651" s="11"/>
    </row>
    <row r="6652" spans="1:3" x14ac:dyDescent="0.25">
      <c r="A6652">
        <v>1303</v>
      </c>
      <c r="B6652" s="3">
        <v>10</v>
      </c>
      <c r="C6652" s="11">
        <v>0.4</v>
      </c>
    </row>
    <row r="6653" spans="1:3" x14ac:dyDescent="0.25">
      <c r="A6653">
        <v>1113</v>
      </c>
      <c r="B6653" s="3">
        <v>10</v>
      </c>
      <c r="C6653" s="11">
        <v>0.7</v>
      </c>
    </row>
    <row r="6654" spans="1:3" x14ac:dyDescent="0.25">
      <c r="A6654">
        <v>1238</v>
      </c>
      <c r="B6654" s="3">
        <v>10</v>
      </c>
      <c r="C6654" s="11"/>
    </row>
    <row r="6655" spans="1:3" x14ac:dyDescent="0.25">
      <c r="A6655">
        <v>936</v>
      </c>
      <c r="B6655" s="3">
        <v>10</v>
      </c>
      <c r="C6655" s="11">
        <v>1</v>
      </c>
    </row>
    <row r="6656" spans="1:3" x14ac:dyDescent="0.25">
      <c r="A6656">
        <v>1123</v>
      </c>
      <c r="B6656" s="3">
        <v>10</v>
      </c>
      <c r="C6656" s="11">
        <v>0.2</v>
      </c>
    </row>
    <row r="6657" spans="1:3" x14ac:dyDescent="0.25">
      <c r="A6657">
        <v>1586</v>
      </c>
      <c r="B6657" s="3">
        <v>10</v>
      </c>
      <c r="C6657" s="11"/>
    </row>
    <row r="6658" spans="1:3" x14ac:dyDescent="0.25">
      <c r="A6658">
        <v>1010</v>
      </c>
      <c r="B6658" s="3">
        <v>10</v>
      </c>
      <c r="C6658" s="11">
        <v>0.7</v>
      </c>
    </row>
    <row r="6659" spans="1:3" x14ac:dyDescent="0.25">
      <c r="A6659">
        <v>1293</v>
      </c>
      <c r="B6659" s="3">
        <v>10</v>
      </c>
      <c r="C6659" s="11">
        <v>0.4</v>
      </c>
    </row>
    <row r="6660" spans="1:3" x14ac:dyDescent="0.25">
      <c r="A6660">
        <v>1317</v>
      </c>
      <c r="B6660" s="3">
        <v>10</v>
      </c>
      <c r="C6660" s="11"/>
    </row>
    <row r="6661" spans="1:3" x14ac:dyDescent="0.25">
      <c r="A6661">
        <v>989</v>
      </c>
      <c r="B6661" s="3">
        <v>10</v>
      </c>
      <c r="C6661" s="11">
        <v>0.8</v>
      </c>
    </row>
    <row r="6662" spans="1:3" x14ac:dyDescent="0.25">
      <c r="A6662">
        <v>1668</v>
      </c>
      <c r="B6662" s="3">
        <v>10</v>
      </c>
      <c r="C6662" s="11">
        <v>0.3</v>
      </c>
    </row>
    <row r="6663" spans="1:3" x14ac:dyDescent="0.25">
      <c r="A6663">
        <v>1275</v>
      </c>
      <c r="B6663" s="3">
        <v>10</v>
      </c>
      <c r="C6663" s="11">
        <v>0.8</v>
      </c>
    </row>
    <row r="6664" spans="1:3" x14ac:dyDescent="0.25">
      <c r="A6664">
        <v>1674</v>
      </c>
      <c r="B6664" s="3">
        <v>10</v>
      </c>
      <c r="C6664" s="11"/>
    </row>
    <row r="6665" spans="1:3" x14ac:dyDescent="0.25">
      <c r="A6665">
        <v>1258</v>
      </c>
      <c r="B6665" s="3">
        <v>10</v>
      </c>
      <c r="C6665" s="11">
        <v>0.5</v>
      </c>
    </row>
    <row r="6666" spans="1:3" x14ac:dyDescent="0.25">
      <c r="A6666">
        <v>1285</v>
      </c>
      <c r="B6666" s="3">
        <v>10</v>
      </c>
      <c r="C6666" s="11"/>
    </row>
    <row r="6667" spans="1:3" x14ac:dyDescent="0.25">
      <c r="A6667">
        <v>1600</v>
      </c>
      <c r="B6667" s="3">
        <v>10</v>
      </c>
      <c r="C6667" s="11"/>
    </row>
    <row r="6668" spans="1:3" x14ac:dyDescent="0.25">
      <c r="A6668">
        <v>1381</v>
      </c>
      <c r="B6668" s="3">
        <v>10</v>
      </c>
      <c r="C6668" s="11">
        <v>0.7</v>
      </c>
    </row>
    <row r="6669" spans="1:3" x14ac:dyDescent="0.25">
      <c r="A6669">
        <v>1581</v>
      </c>
      <c r="B6669" s="3">
        <v>10</v>
      </c>
      <c r="C6669" s="11">
        <v>0.5</v>
      </c>
    </row>
    <row r="6670" spans="1:3" x14ac:dyDescent="0.25">
      <c r="A6670">
        <v>1656</v>
      </c>
      <c r="B6670" s="3">
        <v>10</v>
      </c>
      <c r="C6670" s="11">
        <v>0.2</v>
      </c>
    </row>
    <row r="6671" spans="1:3" x14ac:dyDescent="0.25">
      <c r="A6671">
        <v>164</v>
      </c>
      <c r="B6671" s="3">
        <v>10</v>
      </c>
      <c r="C6671" s="11"/>
    </row>
    <row r="6672" spans="1:3" x14ac:dyDescent="0.25">
      <c r="A6672">
        <v>206</v>
      </c>
      <c r="B6672" s="3">
        <v>10</v>
      </c>
      <c r="C6672" s="11"/>
    </row>
    <row r="6673" spans="1:3" x14ac:dyDescent="0.25">
      <c r="A6673">
        <v>794</v>
      </c>
      <c r="B6673" s="3">
        <v>10</v>
      </c>
      <c r="C6673" s="11">
        <v>0.5</v>
      </c>
    </row>
    <row r="6674" spans="1:3" x14ac:dyDescent="0.25">
      <c r="A6674">
        <v>234</v>
      </c>
      <c r="B6674" s="3">
        <v>10</v>
      </c>
      <c r="C6674" s="11"/>
    </row>
    <row r="6675" spans="1:3" x14ac:dyDescent="0.25">
      <c r="A6675">
        <v>686</v>
      </c>
      <c r="B6675" s="3">
        <v>10</v>
      </c>
      <c r="C6675" s="11">
        <v>0.3</v>
      </c>
    </row>
    <row r="6676" spans="1:3" x14ac:dyDescent="0.25">
      <c r="A6676">
        <v>326</v>
      </c>
      <c r="B6676" s="3">
        <v>10</v>
      </c>
      <c r="C6676" s="11">
        <v>0.2</v>
      </c>
    </row>
    <row r="6677" spans="1:3" x14ac:dyDescent="0.25">
      <c r="A6677">
        <v>353</v>
      </c>
      <c r="B6677" s="3">
        <v>10</v>
      </c>
      <c r="C6677" s="11"/>
    </row>
    <row r="6678" spans="1:3" x14ac:dyDescent="0.25">
      <c r="A6678">
        <v>519</v>
      </c>
      <c r="B6678" s="3">
        <v>10</v>
      </c>
      <c r="C6678" s="11">
        <v>0.5</v>
      </c>
    </row>
    <row r="6679" spans="1:3" x14ac:dyDescent="0.25">
      <c r="A6679">
        <v>262</v>
      </c>
      <c r="B6679" s="3">
        <v>10</v>
      </c>
      <c r="C6679" s="11"/>
    </row>
    <row r="6680" spans="1:3" x14ac:dyDescent="0.25">
      <c r="A6680">
        <v>560</v>
      </c>
      <c r="B6680" s="3">
        <v>10</v>
      </c>
      <c r="C6680" s="11"/>
    </row>
    <row r="6681" spans="1:3" x14ac:dyDescent="0.25">
      <c r="A6681">
        <v>888</v>
      </c>
      <c r="B6681" s="3">
        <v>10</v>
      </c>
      <c r="C6681" s="11">
        <v>0.3</v>
      </c>
    </row>
    <row r="6682" spans="1:3" x14ac:dyDescent="0.25">
      <c r="A6682">
        <v>787</v>
      </c>
      <c r="B6682" s="3">
        <v>10</v>
      </c>
      <c r="C6682" s="11"/>
    </row>
    <row r="6683" spans="1:3" x14ac:dyDescent="0.25">
      <c r="A6683">
        <v>442</v>
      </c>
      <c r="B6683" s="3">
        <v>10</v>
      </c>
      <c r="C6683" s="11">
        <v>0.8</v>
      </c>
    </row>
    <row r="6684" spans="1:3" x14ac:dyDescent="0.25">
      <c r="A6684">
        <v>307</v>
      </c>
      <c r="B6684" s="3">
        <v>10</v>
      </c>
      <c r="C6684" s="11">
        <v>1</v>
      </c>
    </row>
    <row r="6685" spans="1:3" x14ac:dyDescent="0.25">
      <c r="A6685">
        <v>631</v>
      </c>
      <c r="B6685" s="3">
        <v>10</v>
      </c>
      <c r="C6685" s="11">
        <v>0.7</v>
      </c>
    </row>
    <row r="6686" spans="1:3" x14ac:dyDescent="0.25">
      <c r="A6686">
        <v>126</v>
      </c>
      <c r="B6686" s="3">
        <v>10</v>
      </c>
      <c r="C6686" s="11"/>
    </row>
    <row r="6687" spans="1:3" x14ac:dyDescent="0.25">
      <c r="A6687">
        <v>411</v>
      </c>
      <c r="B6687" s="3">
        <v>10</v>
      </c>
      <c r="C6687" s="11">
        <v>0.5</v>
      </c>
    </row>
    <row r="6688" spans="1:3" x14ac:dyDescent="0.25">
      <c r="A6688">
        <v>127</v>
      </c>
      <c r="B6688" s="3">
        <v>10</v>
      </c>
      <c r="C6688" s="11">
        <v>0.7</v>
      </c>
    </row>
    <row r="6689" spans="1:3" x14ac:dyDescent="0.25">
      <c r="A6689">
        <v>473</v>
      </c>
      <c r="B6689" s="3">
        <v>10</v>
      </c>
      <c r="C6689" s="11">
        <v>0.4</v>
      </c>
    </row>
    <row r="6690" spans="1:3" x14ac:dyDescent="0.25">
      <c r="A6690">
        <v>546</v>
      </c>
      <c r="B6690" s="3">
        <v>10</v>
      </c>
      <c r="C6690" s="11">
        <v>0.5</v>
      </c>
    </row>
    <row r="6691" spans="1:3" x14ac:dyDescent="0.25">
      <c r="A6691">
        <v>646</v>
      </c>
      <c r="B6691" s="3">
        <v>10</v>
      </c>
      <c r="C6691" s="11">
        <v>0.4</v>
      </c>
    </row>
    <row r="6692" spans="1:3" x14ac:dyDescent="0.25">
      <c r="A6692">
        <v>854</v>
      </c>
      <c r="B6692" s="3">
        <v>10</v>
      </c>
      <c r="C6692" s="11"/>
    </row>
    <row r="6693" spans="1:3" x14ac:dyDescent="0.25">
      <c r="A6693">
        <v>692</v>
      </c>
      <c r="B6693" s="3">
        <v>10</v>
      </c>
      <c r="C6693" s="11"/>
    </row>
    <row r="6694" spans="1:3" x14ac:dyDescent="0.25">
      <c r="A6694">
        <v>857</v>
      </c>
      <c r="B6694" s="3">
        <v>10</v>
      </c>
      <c r="C6694" s="11">
        <v>0.6</v>
      </c>
    </row>
    <row r="6695" spans="1:3" x14ac:dyDescent="0.25">
      <c r="A6695">
        <v>797</v>
      </c>
      <c r="B6695" s="3">
        <v>10</v>
      </c>
      <c r="C6695" s="11"/>
    </row>
    <row r="6696" spans="1:3" x14ac:dyDescent="0.25">
      <c r="A6696">
        <v>501</v>
      </c>
      <c r="B6696" s="3">
        <v>10</v>
      </c>
      <c r="C6696" s="11"/>
    </row>
    <row r="6697" spans="1:3" x14ac:dyDescent="0.25">
      <c r="A6697">
        <v>654</v>
      </c>
      <c r="B6697" s="3">
        <v>10</v>
      </c>
      <c r="C6697" s="11">
        <v>0.2</v>
      </c>
    </row>
    <row r="6698" spans="1:3" x14ac:dyDescent="0.25">
      <c r="A6698">
        <v>278</v>
      </c>
      <c r="B6698" s="3">
        <v>10</v>
      </c>
      <c r="C6698" s="11"/>
    </row>
    <row r="6699" spans="1:3" x14ac:dyDescent="0.25">
      <c r="A6699">
        <v>9758</v>
      </c>
      <c r="B6699" s="3">
        <v>9</v>
      </c>
      <c r="C6699" s="11">
        <v>0.44444444444444442</v>
      </c>
    </row>
    <row r="6700" spans="1:3" x14ac:dyDescent="0.25">
      <c r="A6700">
        <v>10093</v>
      </c>
      <c r="B6700" s="3">
        <v>9</v>
      </c>
      <c r="C6700" s="11">
        <v>0.33333333333333331</v>
      </c>
    </row>
    <row r="6701" spans="1:3" x14ac:dyDescent="0.25">
      <c r="A6701">
        <v>10264</v>
      </c>
      <c r="B6701" s="3">
        <v>9</v>
      </c>
      <c r="C6701" s="11">
        <v>0.22222222222222221</v>
      </c>
    </row>
    <row r="6702" spans="1:3" x14ac:dyDescent="0.25">
      <c r="A6702">
        <v>9650</v>
      </c>
      <c r="B6702" s="3">
        <v>9</v>
      </c>
      <c r="C6702" s="11">
        <v>0.33333333333333331</v>
      </c>
    </row>
    <row r="6703" spans="1:3" x14ac:dyDescent="0.25">
      <c r="A6703">
        <v>10108</v>
      </c>
      <c r="B6703" s="3">
        <v>9</v>
      </c>
      <c r="C6703" s="11"/>
    </row>
    <row r="6704" spans="1:3" x14ac:dyDescent="0.25">
      <c r="A6704">
        <v>9987</v>
      </c>
      <c r="B6704" s="3">
        <v>9</v>
      </c>
      <c r="C6704" s="11"/>
    </row>
    <row r="6705" spans="1:3" x14ac:dyDescent="0.25">
      <c r="A6705">
        <v>9549</v>
      </c>
      <c r="B6705" s="3">
        <v>9</v>
      </c>
      <c r="C6705" s="11"/>
    </row>
    <row r="6706" spans="1:3" x14ac:dyDescent="0.25">
      <c r="A6706">
        <v>10188</v>
      </c>
      <c r="B6706" s="3">
        <v>9</v>
      </c>
      <c r="C6706" s="11"/>
    </row>
    <row r="6707" spans="1:3" x14ac:dyDescent="0.25">
      <c r="A6707">
        <v>10010</v>
      </c>
      <c r="B6707" s="3">
        <v>9</v>
      </c>
      <c r="C6707" s="11"/>
    </row>
    <row r="6708" spans="1:3" x14ac:dyDescent="0.25">
      <c r="A6708">
        <v>10148</v>
      </c>
      <c r="B6708" s="3">
        <v>9</v>
      </c>
      <c r="C6708" s="11"/>
    </row>
    <row r="6709" spans="1:3" x14ac:dyDescent="0.25">
      <c r="A6709">
        <v>10100</v>
      </c>
      <c r="B6709" s="3">
        <v>9</v>
      </c>
      <c r="C6709" s="11">
        <v>0.44444444444444442</v>
      </c>
    </row>
    <row r="6710" spans="1:3" x14ac:dyDescent="0.25">
      <c r="A6710">
        <v>9975</v>
      </c>
      <c r="B6710" s="3">
        <v>9</v>
      </c>
      <c r="C6710" s="11">
        <v>0.22222222222222221</v>
      </c>
    </row>
    <row r="6711" spans="1:3" x14ac:dyDescent="0.25">
      <c r="A6711">
        <v>9859</v>
      </c>
      <c r="B6711" s="3">
        <v>9</v>
      </c>
      <c r="C6711" s="11"/>
    </row>
    <row r="6712" spans="1:3" x14ac:dyDescent="0.25">
      <c r="A6712">
        <v>10204</v>
      </c>
      <c r="B6712" s="3">
        <v>9</v>
      </c>
      <c r="C6712" s="11"/>
    </row>
    <row r="6713" spans="1:3" x14ac:dyDescent="0.25">
      <c r="A6713">
        <v>9587</v>
      </c>
      <c r="B6713" s="3">
        <v>9</v>
      </c>
      <c r="C6713" s="11"/>
    </row>
    <row r="6714" spans="1:3" x14ac:dyDescent="0.25">
      <c r="A6714">
        <v>9916</v>
      </c>
      <c r="B6714" s="3">
        <v>9</v>
      </c>
      <c r="C6714" s="11"/>
    </row>
    <row r="6715" spans="1:3" x14ac:dyDescent="0.25">
      <c r="A6715">
        <v>9786</v>
      </c>
      <c r="B6715" s="3">
        <v>9</v>
      </c>
      <c r="C6715" s="11"/>
    </row>
    <row r="6716" spans="1:3" x14ac:dyDescent="0.25">
      <c r="A6716">
        <v>10221</v>
      </c>
      <c r="B6716" s="3">
        <v>9</v>
      </c>
      <c r="C6716" s="11">
        <v>0.66666666666666663</v>
      </c>
    </row>
    <row r="6717" spans="1:3" x14ac:dyDescent="0.25">
      <c r="A6717">
        <v>9759</v>
      </c>
      <c r="B6717" s="3">
        <v>9</v>
      </c>
      <c r="C6717" s="11"/>
    </row>
    <row r="6718" spans="1:3" x14ac:dyDescent="0.25">
      <c r="A6718">
        <v>9798</v>
      </c>
      <c r="B6718" s="3">
        <v>9</v>
      </c>
      <c r="C6718" s="11">
        <v>0.1111111111111111</v>
      </c>
    </row>
    <row r="6719" spans="1:3" x14ac:dyDescent="0.25">
      <c r="A6719">
        <v>10138</v>
      </c>
      <c r="B6719" s="3">
        <v>9</v>
      </c>
      <c r="C6719" s="11"/>
    </row>
    <row r="6720" spans="1:3" x14ac:dyDescent="0.25">
      <c r="A6720">
        <v>9038</v>
      </c>
      <c r="B6720" s="3">
        <v>9</v>
      </c>
      <c r="C6720" s="11"/>
    </row>
    <row r="6721" spans="1:3" x14ac:dyDescent="0.25">
      <c r="A6721">
        <v>8582</v>
      </c>
      <c r="B6721" s="3">
        <v>9</v>
      </c>
      <c r="C6721" s="11"/>
    </row>
    <row r="6722" spans="1:3" x14ac:dyDescent="0.25">
      <c r="A6722">
        <v>8805</v>
      </c>
      <c r="B6722" s="3">
        <v>9</v>
      </c>
      <c r="C6722" s="11">
        <v>1</v>
      </c>
    </row>
    <row r="6723" spans="1:3" x14ac:dyDescent="0.25">
      <c r="A6723">
        <v>9233</v>
      </c>
      <c r="B6723" s="3">
        <v>9</v>
      </c>
      <c r="C6723" s="11">
        <v>1</v>
      </c>
    </row>
    <row r="6724" spans="1:3" x14ac:dyDescent="0.25">
      <c r="A6724">
        <v>8633</v>
      </c>
      <c r="B6724" s="3">
        <v>9</v>
      </c>
      <c r="C6724" s="11">
        <v>0.77777777777777779</v>
      </c>
    </row>
    <row r="6725" spans="1:3" x14ac:dyDescent="0.25">
      <c r="A6725">
        <v>8969</v>
      </c>
      <c r="B6725" s="3">
        <v>9</v>
      </c>
      <c r="C6725" s="11"/>
    </row>
    <row r="6726" spans="1:3" x14ac:dyDescent="0.25">
      <c r="A6726">
        <v>8944</v>
      </c>
      <c r="B6726" s="3">
        <v>9</v>
      </c>
      <c r="C6726" s="11"/>
    </row>
    <row r="6727" spans="1:3" x14ac:dyDescent="0.25">
      <c r="A6727">
        <v>8922</v>
      </c>
      <c r="B6727" s="3">
        <v>9</v>
      </c>
      <c r="C6727" s="11">
        <v>0.22222222222222221</v>
      </c>
    </row>
    <row r="6728" spans="1:3" x14ac:dyDescent="0.25">
      <c r="A6728">
        <v>9215</v>
      </c>
      <c r="B6728" s="3">
        <v>9</v>
      </c>
      <c r="C6728" s="11">
        <v>0.77777777777777779</v>
      </c>
    </row>
    <row r="6729" spans="1:3" x14ac:dyDescent="0.25">
      <c r="A6729">
        <v>9118</v>
      </c>
      <c r="B6729" s="3">
        <v>9</v>
      </c>
      <c r="C6729" s="11">
        <v>0.66666666666666663</v>
      </c>
    </row>
    <row r="6730" spans="1:3" x14ac:dyDescent="0.25">
      <c r="A6730">
        <v>9180</v>
      </c>
      <c r="B6730" s="3">
        <v>9</v>
      </c>
      <c r="C6730" s="11">
        <v>0.44444444444444442</v>
      </c>
    </row>
    <row r="6731" spans="1:3" x14ac:dyDescent="0.25">
      <c r="A6731">
        <v>8923</v>
      </c>
      <c r="B6731" s="3">
        <v>9</v>
      </c>
      <c r="C6731" s="11">
        <v>0.33333333333333331</v>
      </c>
    </row>
    <row r="6732" spans="1:3" x14ac:dyDescent="0.25">
      <c r="A6732">
        <v>9323</v>
      </c>
      <c r="B6732" s="3">
        <v>9</v>
      </c>
      <c r="C6732" s="11"/>
    </row>
    <row r="6733" spans="1:3" x14ac:dyDescent="0.25">
      <c r="A6733">
        <v>8783</v>
      </c>
      <c r="B6733" s="3">
        <v>9</v>
      </c>
      <c r="C6733" s="11">
        <v>0.33333333333333331</v>
      </c>
    </row>
    <row r="6734" spans="1:3" x14ac:dyDescent="0.25">
      <c r="A6734">
        <v>8613</v>
      </c>
      <c r="B6734" s="3">
        <v>9</v>
      </c>
      <c r="C6734" s="11"/>
    </row>
    <row r="6735" spans="1:3" x14ac:dyDescent="0.25">
      <c r="A6735">
        <v>8997</v>
      </c>
      <c r="B6735" s="3">
        <v>9</v>
      </c>
      <c r="C6735" s="11"/>
    </row>
    <row r="6736" spans="1:3" x14ac:dyDescent="0.25">
      <c r="A6736">
        <v>9044</v>
      </c>
      <c r="B6736" s="3">
        <v>9</v>
      </c>
      <c r="C6736" s="11"/>
    </row>
    <row r="6737" spans="1:3" x14ac:dyDescent="0.25">
      <c r="A6737">
        <v>9000</v>
      </c>
      <c r="B6737" s="3">
        <v>9</v>
      </c>
      <c r="C6737" s="11">
        <v>0.33333333333333331</v>
      </c>
    </row>
    <row r="6738" spans="1:3" x14ac:dyDescent="0.25">
      <c r="A6738">
        <v>9385</v>
      </c>
      <c r="B6738" s="3">
        <v>9</v>
      </c>
      <c r="C6738" s="11">
        <v>0.88888888888888884</v>
      </c>
    </row>
    <row r="6739" spans="1:3" x14ac:dyDescent="0.25">
      <c r="A6739">
        <v>9164</v>
      </c>
      <c r="B6739" s="3">
        <v>9</v>
      </c>
      <c r="C6739" s="11">
        <v>0.44444444444444442</v>
      </c>
    </row>
    <row r="6740" spans="1:3" x14ac:dyDescent="0.25">
      <c r="A6740">
        <v>8764</v>
      </c>
      <c r="B6740" s="3">
        <v>9</v>
      </c>
      <c r="C6740" s="11"/>
    </row>
    <row r="6741" spans="1:3" x14ac:dyDescent="0.25">
      <c r="A6741">
        <v>8581</v>
      </c>
      <c r="B6741" s="3">
        <v>9</v>
      </c>
      <c r="C6741" s="11">
        <v>0.66666666666666663</v>
      </c>
    </row>
    <row r="6742" spans="1:3" x14ac:dyDescent="0.25">
      <c r="A6742">
        <v>9413</v>
      </c>
      <c r="B6742" s="3">
        <v>9</v>
      </c>
      <c r="C6742" s="11">
        <v>0.55555555555555558</v>
      </c>
    </row>
    <row r="6743" spans="1:3" x14ac:dyDescent="0.25">
      <c r="A6743">
        <v>8292</v>
      </c>
      <c r="B6743" s="3">
        <v>9</v>
      </c>
      <c r="C6743" s="11">
        <v>0.66666666666666663</v>
      </c>
    </row>
    <row r="6744" spans="1:3" x14ac:dyDescent="0.25">
      <c r="A6744">
        <v>8333</v>
      </c>
      <c r="B6744" s="3">
        <v>9</v>
      </c>
      <c r="C6744" s="11">
        <v>0.22222222222222221</v>
      </c>
    </row>
    <row r="6745" spans="1:3" x14ac:dyDescent="0.25">
      <c r="A6745">
        <v>8081</v>
      </c>
      <c r="B6745" s="3">
        <v>9</v>
      </c>
      <c r="C6745" s="11"/>
    </row>
    <row r="6746" spans="1:3" x14ac:dyDescent="0.25">
      <c r="A6746">
        <v>7819</v>
      </c>
      <c r="B6746" s="3">
        <v>9</v>
      </c>
      <c r="C6746" s="11"/>
    </row>
    <row r="6747" spans="1:3" x14ac:dyDescent="0.25">
      <c r="A6747">
        <v>8271</v>
      </c>
      <c r="B6747" s="3">
        <v>9</v>
      </c>
      <c r="C6747" s="11"/>
    </row>
    <row r="6748" spans="1:3" x14ac:dyDescent="0.25">
      <c r="A6748">
        <v>7783</v>
      </c>
      <c r="B6748" s="3">
        <v>9</v>
      </c>
      <c r="C6748" s="11">
        <v>1</v>
      </c>
    </row>
    <row r="6749" spans="1:3" x14ac:dyDescent="0.25">
      <c r="A6749">
        <v>7724</v>
      </c>
      <c r="B6749" s="3">
        <v>9</v>
      </c>
      <c r="C6749" s="11">
        <v>0.44444444444444442</v>
      </c>
    </row>
    <row r="6750" spans="1:3" x14ac:dyDescent="0.25">
      <c r="A6750">
        <v>7795</v>
      </c>
      <c r="B6750" s="3">
        <v>9</v>
      </c>
      <c r="C6750" s="11">
        <v>0.55555555555555558</v>
      </c>
    </row>
    <row r="6751" spans="1:3" x14ac:dyDescent="0.25">
      <c r="A6751">
        <v>7995</v>
      </c>
      <c r="B6751" s="3">
        <v>9</v>
      </c>
      <c r="C6751" s="11">
        <v>0.66666666666666663</v>
      </c>
    </row>
    <row r="6752" spans="1:3" x14ac:dyDescent="0.25">
      <c r="A6752">
        <v>8036</v>
      </c>
      <c r="B6752" s="3">
        <v>9</v>
      </c>
      <c r="C6752" s="11">
        <v>0.22222222222222221</v>
      </c>
    </row>
    <row r="6753" spans="1:3" x14ac:dyDescent="0.25">
      <c r="A6753">
        <v>8076</v>
      </c>
      <c r="B6753" s="3">
        <v>9</v>
      </c>
      <c r="C6753" s="11"/>
    </row>
    <row r="6754" spans="1:3" x14ac:dyDescent="0.25">
      <c r="A6754">
        <v>7846</v>
      </c>
      <c r="B6754" s="3">
        <v>9</v>
      </c>
      <c r="C6754" s="11">
        <v>0.66666666666666663</v>
      </c>
    </row>
    <row r="6755" spans="1:3" x14ac:dyDescent="0.25">
      <c r="A6755">
        <v>8386</v>
      </c>
      <c r="B6755" s="3">
        <v>9</v>
      </c>
      <c r="C6755" s="11"/>
    </row>
    <row r="6756" spans="1:3" x14ac:dyDescent="0.25">
      <c r="A6756">
        <v>7980</v>
      </c>
      <c r="B6756" s="3">
        <v>9</v>
      </c>
      <c r="C6756" s="11">
        <v>0.22222222222222221</v>
      </c>
    </row>
    <row r="6757" spans="1:3" x14ac:dyDescent="0.25">
      <c r="A6757">
        <v>8542</v>
      </c>
      <c r="B6757" s="3">
        <v>9</v>
      </c>
      <c r="C6757" s="11">
        <v>0.88888888888888884</v>
      </c>
    </row>
    <row r="6758" spans="1:3" x14ac:dyDescent="0.25">
      <c r="A6758">
        <v>7798</v>
      </c>
      <c r="B6758" s="3">
        <v>9</v>
      </c>
      <c r="C6758" s="11"/>
    </row>
    <row r="6759" spans="1:3" x14ac:dyDescent="0.25">
      <c r="A6759">
        <v>8280</v>
      </c>
      <c r="B6759" s="3">
        <v>9</v>
      </c>
      <c r="C6759" s="11"/>
    </row>
    <row r="6760" spans="1:3" x14ac:dyDescent="0.25">
      <c r="A6760">
        <v>7602</v>
      </c>
      <c r="B6760" s="3">
        <v>9</v>
      </c>
      <c r="C6760" s="11"/>
    </row>
    <row r="6761" spans="1:3" x14ac:dyDescent="0.25">
      <c r="A6761">
        <v>7027</v>
      </c>
      <c r="B6761" s="3">
        <v>9</v>
      </c>
      <c r="C6761" s="11"/>
    </row>
    <row r="6762" spans="1:3" x14ac:dyDescent="0.25">
      <c r="A6762">
        <v>7531</v>
      </c>
      <c r="B6762" s="3">
        <v>9</v>
      </c>
      <c r="C6762" s="11">
        <v>0.1111111111111111</v>
      </c>
    </row>
    <row r="6763" spans="1:3" x14ac:dyDescent="0.25">
      <c r="A6763">
        <v>7428</v>
      </c>
      <c r="B6763" s="3">
        <v>9</v>
      </c>
      <c r="C6763" s="11">
        <v>0.66666666666666663</v>
      </c>
    </row>
    <row r="6764" spans="1:3" x14ac:dyDescent="0.25">
      <c r="A6764">
        <v>7067</v>
      </c>
      <c r="B6764" s="3">
        <v>9</v>
      </c>
      <c r="C6764" s="11"/>
    </row>
    <row r="6765" spans="1:3" x14ac:dyDescent="0.25">
      <c r="A6765">
        <v>7390</v>
      </c>
      <c r="B6765" s="3">
        <v>9</v>
      </c>
      <c r="C6765" s="11">
        <v>1</v>
      </c>
    </row>
    <row r="6766" spans="1:3" x14ac:dyDescent="0.25">
      <c r="A6766">
        <v>6926</v>
      </c>
      <c r="B6766" s="3">
        <v>9</v>
      </c>
      <c r="C6766" s="11"/>
    </row>
    <row r="6767" spans="1:3" x14ac:dyDescent="0.25">
      <c r="A6767">
        <v>6857</v>
      </c>
      <c r="B6767" s="3">
        <v>9</v>
      </c>
      <c r="C6767" s="11">
        <v>0.66666666666666663</v>
      </c>
    </row>
    <row r="6768" spans="1:3" x14ac:dyDescent="0.25">
      <c r="A6768">
        <v>7596</v>
      </c>
      <c r="B6768" s="3">
        <v>9</v>
      </c>
      <c r="C6768" s="11">
        <v>0.22222222222222221</v>
      </c>
    </row>
    <row r="6769" spans="1:3" x14ac:dyDescent="0.25">
      <c r="A6769">
        <v>6973</v>
      </c>
      <c r="B6769" s="3">
        <v>9</v>
      </c>
      <c r="C6769" s="11">
        <v>0.66666666666666663</v>
      </c>
    </row>
    <row r="6770" spans="1:3" x14ac:dyDescent="0.25">
      <c r="A6770">
        <v>7144</v>
      </c>
      <c r="B6770" s="3">
        <v>9</v>
      </c>
      <c r="C6770" s="11">
        <v>0.33333333333333331</v>
      </c>
    </row>
    <row r="6771" spans="1:3" x14ac:dyDescent="0.25">
      <c r="A6771">
        <v>7482</v>
      </c>
      <c r="B6771" s="3">
        <v>9</v>
      </c>
      <c r="C6771" s="11"/>
    </row>
    <row r="6772" spans="1:3" x14ac:dyDescent="0.25">
      <c r="A6772">
        <v>6941</v>
      </c>
      <c r="B6772" s="3">
        <v>9</v>
      </c>
      <c r="C6772" s="11">
        <v>0.22222222222222221</v>
      </c>
    </row>
    <row r="6773" spans="1:3" x14ac:dyDescent="0.25">
      <c r="A6773">
        <v>7090</v>
      </c>
      <c r="B6773" s="3">
        <v>9</v>
      </c>
      <c r="C6773" s="11">
        <v>0.66666666666666663</v>
      </c>
    </row>
    <row r="6774" spans="1:3" x14ac:dyDescent="0.25">
      <c r="A6774">
        <v>7395</v>
      </c>
      <c r="B6774" s="3">
        <v>9</v>
      </c>
      <c r="C6774" s="11">
        <v>0.66666666666666663</v>
      </c>
    </row>
    <row r="6775" spans="1:3" x14ac:dyDescent="0.25">
      <c r="A6775">
        <v>7313</v>
      </c>
      <c r="B6775" s="3">
        <v>9</v>
      </c>
      <c r="C6775" s="11">
        <v>0.77777777777777779</v>
      </c>
    </row>
    <row r="6776" spans="1:3" x14ac:dyDescent="0.25">
      <c r="A6776">
        <v>6448</v>
      </c>
      <c r="B6776" s="3">
        <v>9</v>
      </c>
      <c r="C6776" s="11">
        <v>0.22222222222222221</v>
      </c>
    </row>
    <row r="6777" spans="1:3" x14ac:dyDescent="0.25">
      <c r="A6777">
        <v>6066</v>
      </c>
      <c r="B6777" s="3">
        <v>9</v>
      </c>
      <c r="C6777" s="11">
        <v>0.55555555555555558</v>
      </c>
    </row>
    <row r="6778" spans="1:3" x14ac:dyDescent="0.25">
      <c r="A6778">
        <v>6420</v>
      </c>
      <c r="B6778" s="3">
        <v>9</v>
      </c>
      <c r="C6778" s="11"/>
    </row>
    <row r="6779" spans="1:3" x14ac:dyDescent="0.25">
      <c r="A6779">
        <v>6038</v>
      </c>
      <c r="B6779" s="3">
        <v>9</v>
      </c>
      <c r="C6779" s="11">
        <v>0.22222222222222221</v>
      </c>
    </row>
    <row r="6780" spans="1:3" x14ac:dyDescent="0.25">
      <c r="A6780">
        <v>6024</v>
      </c>
      <c r="B6780" s="3">
        <v>9</v>
      </c>
      <c r="C6780" s="11">
        <v>1</v>
      </c>
    </row>
    <row r="6781" spans="1:3" x14ac:dyDescent="0.25">
      <c r="A6781">
        <v>6642</v>
      </c>
      <c r="B6781" s="3">
        <v>9</v>
      </c>
      <c r="C6781" s="11">
        <v>0.22222222222222221</v>
      </c>
    </row>
    <row r="6782" spans="1:3" x14ac:dyDescent="0.25">
      <c r="A6782">
        <v>6300</v>
      </c>
      <c r="B6782" s="3">
        <v>9</v>
      </c>
      <c r="C6782" s="11">
        <v>0.33333333333333331</v>
      </c>
    </row>
    <row r="6783" spans="1:3" x14ac:dyDescent="0.25">
      <c r="A6783">
        <v>6646</v>
      </c>
      <c r="B6783" s="3">
        <v>9</v>
      </c>
      <c r="C6783" s="11"/>
    </row>
    <row r="6784" spans="1:3" x14ac:dyDescent="0.25">
      <c r="A6784">
        <v>6185</v>
      </c>
      <c r="B6784" s="3">
        <v>9</v>
      </c>
      <c r="C6784" s="11">
        <v>0.33333333333333331</v>
      </c>
    </row>
    <row r="6785" spans="1:3" x14ac:dyDescent="0.25">
      <c r="A6785">
        <v>6415</v>
      </c>
      <c r="B6785" s="3">
        <v>9</v>
      </c>
      <c r="C6785" s="11">
        <v>0.22222222222222221</v>
      </c>
    </row>
    <row r="6786" spans="1:3" x14ac:dyDescent="0.25">
      <c r="A6786">
        <v>6718</v>
      </c>
      <c r="B6786" s="3">
        <v>9</v>
      </c>
      <c r="C6786" s="11">
        <v>0.66666666666666663</v>
      </c>
    </row>
    <row r="6787" spans="1:3" x14ac:dyDescent="0.25">
      <c r="A6787">
        <v>6472</v>
      </c>
      <c r="B6787" s="3">
        <v>9</v>
      </c>
      <c r="C6787" s="11">
        <v>0.33333333333333331</v>
      </c>
    </row>
    <row r="6788" spans="1:3" x14ac:dyDescent="0.25">
      <c r="A6788">
        <v>6660</v>
      </c>
      <c r="B6788" s="3">
        <v>9</v>
      </c>
      <c r="C6788" s="11"/>
    </row>
    <row r="6789" spans="1:3" x14ac:dyDescent="0.25">
      <c r="A6789">
        <v>6231</v>
      </c>
      <c r="B6789" s="3">
        <v>9</v>
      </c>
      <c r="C6789" s="11"/>
    </row>
    <row r="6790" spans="1:3" x14ac:dyDescent="0.25">
      <c r="A6790">
        <v>6723</v>
      </c>
      <c r="B6790" s="3">
        <v>9</v>
      </c>
      <c r="C6790" s="11"/>
    </row>
    <row r="6791" spans="1:3" x14ac:dyDescent="0.25">
      <c r="A6791">
        <v>6657</v>
      </c>
      <c r="B6791" s="3">
        <v>9</v>
      </c>
      <c r="C6791" s="11"/>
    </row>
    <row r="6792" spans="1:3" x14ac:dyDescent="0.25">
      <c r="A6792">
        <v>6077</v>
      </c>
      <c r="B6792" s="3">
        <v>9</v>
      </c>
      <c r="C6792" s="11">
        <v>0.33333333333333331</v>
      </c>
    </row>
    <row r="6793" spans="1:3" x14ac:dyDescent="0.25">
      <c r="A6793">
        <v>6784</v>
      </c>
      <c r="B6793" s="3">
        <v>9</v>
      </c>
      <c r="C6793" s="11"/>
    </row>
    <row r="6794" spans="1:3" x14ac:dyDescent="0.25">
      <c r="A6794">
        <v>6273</v>
      </c>
      <c r="B6794" s="3">
        <v>9</v>
      </c>
      <c r="C6794" s="11"/>
    </row>
    <row r="6795" spans="1:3" x14ac:dyDescent="0.25">
      <c r="A6795">
        <v>6694</v>
      </c>
      <c r="B6795" s="3">
        <v>9</v>
      </c>
      <c r="C6795" s="11">
        <v>0.22222222222222221</v>
      </c>
    </row>
    <row r="6796" spans="1:3" x14ac:dyDescent="0.25">
      <c r="A6796">
        <v>6115</v>
      </c>
      <c r="B6796" s="3">
        <v>9</v>
      </c>
      <c r="C6796" s="11">
        <v>0.22222222222222221</v>
      </c>
    </row>
    <row r="6797" spans="1:3" x14ac:dyDescent="0.25">
      <c r="A6797">
        <v>5277</v>
      </c>
      <c r="B6797" s="3">
        <v>9</v>
      </c>
      <c r="C6797" s="11">
        <v>0.44444444444444442</v>
      </c>
    </row>
    <row r="6798" spans="1:3" x14ac:dyDescent="0.25">
      <c r="A6798">
        <v>5509</v>
      </c>
      <c r="B6798" s="3">
        <v>9</v>
      </c>
      <c r="C6798" s="11"/>
    </row>
    <row r="6799" spans="1:3" x14ac:dyDescent="0.25">
      <c r="A6799">
        <v>5497</v>
      </c>
      <c r="B6799" s="3">
        <v>9</v>
      </c>
      <c r="C6799" s="11">
        <v>0.22222222222222221</v>
      </c>
    </row>
    <row r="6800" spans="1:3" x14ac:dyDescent="0.25">
      <c r="A6800">
        <v>5467</v>
      </c>
      <c r="B6800" s="3">
        <v>9</v>
      </c>
      <c r="C6800" s="11"/>
    </row>
    <row r="6801" spans="1:3" x14ac:dyDescent="0.25">
      <c r="A6801">
        <v>5554</v>
      </c>
      <c r="B6801" s="3">
        <v>9</v>
      </c>
      <c r="C6801" s="11"/>
    </row>
    <row r="6802" spans="1:3" x14ac:dyDescent="0.25">
      <c r="A6802">
        <v>5761</v>
      </c>
      <c r="B6802" s="3">
        <v>9</v>
      </c>
      <c r="C6802" s="11"/>
    </row>
    <row r="6803" spans="1:3" x14ac:dyDescent="0.25">
      <c r="A6803">
        <v>5630</v>
      </c>
      <c r="B6803" s="3">
        <v>9</v>
      </c>
      <c r="C6803" s="11">
        <v>0.44444444444444442</v>
      </c>
    </row>
    <row r="6804" spans="1:3" x14ac:dyDescent="0.25">
      <c r="A6804">
        <v>5936</v>
      </c>
      <c r="B6804" s="3">
        <v>9</v>
      </c>
      <c r="C6804" s="11"/>
    </row>
    <row r="6805" spans="1:3" x14ac:dyDescent="0.25">
      <c r="A6805">
        <v>5416</v>
      </c>
      <c r="B6805" s="3">
        <v>9</v>
      </c>
      <c r="C6805" s="11"/>
    </row>
    <row r="6806" spans="1:3" x14ac:dyDescent="0.25">
      <c r="A6806">
        <v>5683</v>
      </c>
      <c r="B6806" s="3">
        <v>9</v>
      </c>
      <c r="C6806" s="11">
        <v>0.77777777777777779</v>
      </c>
    </row>
    <row r="6807" spans="1:3" x14ac:dyDescent="0.25">
      <c r="A6807">
        <v>5613</v>
      </c>
      <c r="B6807" s="3">
        <v>9</v>
      </c>
      <c r="C6807" s="11">
        <v>0.66666666666666663</v>
      </c>
    </row>
    <row r="6808" spans="1:3" x14ac:dyDescent="0.25">
      <c r="A6808">
        <v>5215</v>
      </c>
      <c r="B6808" s="3">
        <v>9</v>
      </c>
      <c r="C6808" s="11">
        <v>0.55555555555555558</v>
      </c>
    </row>
    <row r="6809" spans="1:3" x14ac:dyDescent="0.25">
      <c r="A6809">
        <v>5930</v>
      </c>
      <c r="B6809" s="3">
        <v>9</v>
      </c>
      <c r="C6809" s="11">
        <v>0.77777777777777779</v>
      </c>
    </row>
    <row r="6810" spans="1:3" x14ac:dyDescent="0.25">
      <c r="A6810">
        <v>5943</v>
      </c>
      <c r="B6810" s="3">
        <v>9</v>
      </c>
      <c r="C6810" s="11">
        <v>0.44444444444444442</v>
      </c>
    </row>
    <row r="6811" spans="1:3" x14ac:dyDescent="0.25">
      <c r="A6811">
        <v>5806</v>
      </c>
      <c r="B6811" s="3">
        <v>9</v>
      </c>
      <c r="C6811" s="11">
        <v>0.22222222222222221</v>
      </c>
    </row>
    <row r="6812" spans="1:3" x14ac:dyDescent="0.25">
      <c r="A6812">
        <v>4886</v>
      </c>
      <c r="B6812" s="3">
        <v>9</v>
      </c>
      <c r="C6812" s="11"/>
    </row>
    <row r="6813" spans="1:3" x14ac:dyDescent="0.25">
      <c r="A6813">
        <v>4449</v>
      </c>
      <c r="B6813" s="3">
        <v>9</v>
      </c>
      <c r="C6813" s="11">
        <v>1</v>
      </c>
    </row>
    <row r="6814" spans="1:3" x14ac:dyDescent="0.25">
      <c r="A6814">
        <v>5042</v>
      </c>
      <c r="B6814" s="3">
        <v>9</v>
      </c>
      <c r="C6814" s="11"/>
    </row>
    <row r="6815" spans="1:3" x14ac:dyDescent="0.25">
      <c r="A6815">
        <v>4578</v>
      </c>
      <c r="B6815" s="3">
        <v>9</v>
      </c>
      <c r="C6815" s="11"/>
    </row>
    <row r="6816" spans="1:3" x14ac:dyDescent="0.25">
      <c r="A6816">
        <v>4850</v>
      </c>
      <c r="B6816" s="3">
        <v>9</v>
      </c>
      <c r="C6816" s="11">
        <v>0.22222222222222221</v>
      </c>
    </row>
    <row r="6817" spans="1:3" x14ac:dyDescent="0.25">
      <c r="A6817">
        <v>4714</v>
      </c>
      <c r="B6817" s="3">
        <v>9</v>
      </c>
      <c r="C6817" s="11"/>
    </row>
    <row r="6818" spans="1:3" x14ac:dyDescent="0.25">
      <c r="A6818">
        <v>5072</v>
      </c>
      <c r="B6818" s="3">
        <v>9</v>
      </c>
      <c r="C6818" s="11">
        <v>0.77777777777777779</v>
      </c>
    </row>
    <row r="6819" spans="1:3" x14ac:dyDescent="0.25">
      <c r="A6819">
        <v>4725</v>
      </c>
      <c r="B6819" s="3">
        <v>9</v>
      </c>
      <c r="C6819" s="11"/>
    </row>
    <row r="6820" spans="1:3" x14ac:dyDescent="0.25">
      <c r="A6820">
        <v>4591</v>
      </c>
      <c r="B6820" s="3">
        <v>9</v>
      </c>
      <c r="C6820" s="11">
        <v>0.44444444444444442</v>
      </c>
    </row>
    <row r="6821" spans="1:3" x14ac:dyDescent="0.25">
      <c r="A6821">
        <v>4346</v>
      </c>
      <c r="B6821" s="3">
        <v>9</v>
      </c>
      <c r="C6821" s="11">
        <v>0.55555555555555558</v>
      </c>
    </row>
    <row r="6822" spans="1:3" x14ac:dyDescent="0.25">
      <c r="A6822">
        <v>4588</v>
      </c>
      <c r="B6822" s="3">
        <v>9</v>
      </c>
      <c r="C6822" s="11"/>
    </row>
    <row r="6823" spans="1:3" x14ac:dyDescent="0.25">
      <c r="A6823">
        <v>4791</v>
      </c>
      <c r="B6823" s="3">
        <v>9</v>
      </c>
      <c r="C6823" s="11">
        <v>0.55555555555555558</v>
      </c>
    </row>
    <row r="6824" spans="1:3" x14ac:dyDescent="0.25">
      <c r="A6824">
        <v>4645</v>
      </c>
      <c r="B6824" s="3">
        <v>9</v>
      </c>
      <c r="C6824" s="11">
        <v>1</v>
      </c>
    </row>
    <row r="6825" spans="1:3" x14ac:dyDescent="0.25">
      <c r="A6825">
        <v>3885</v>
      </c>
      <c r="B6825" s="3">
        <v>9</v>
      </c>
      <c r="C6825" s="11"/>
    </row>
    <row r="6826" spans="1:3" x14ac:dyDescent="0.25">
      <c r="A6826">
        <v>3797</v>
      </c>
      <c r="B6826" s="3">
        <v>9</v>
      </c>
      <c r="C6826" s="11">
        <v>0.55555555555555558</v>
      </c>
    </row>
    <row r="6827" spans="1:3" x14ac:dyDescent="0.25">
      <c r="A6827">
        <v>3590</v>
      </c>
      <c r="B6827" s="3">
        <v>9</v>
      </c>
      <c r="C6827" s="11">
        <v>0.55555555555555558</v>
      </c>
    </row>
    <row r="6828" spans="1:3" x14ac:dyDescent="0.25">
      <c r="A6828">
        <v>3715</v>
      </c>
      <c r="B6828" s="3">
        <v>9</v>
      </c>
      <c r="C6828" s="11">
        <v>0.33333333333333331</v>
      </c>
    </row>
    <row r="6829" spans="1:3" x14ac:dyDescent="0.25">
      <c r="A6829">
        <v>3907</v>
      </c>
      <c r="B6829" s="3">
        <v>9</v>
      </c>
      <c r="C6829" s="11"/>
    </row>
    <row r="6830" spans="1:3" x14ac:dyDescent="0.25">
      <c r="A6830">
        <v>4064</v>
      </c>
      <c r="B6830" s="3">
        <v>9</v>
      </c>
      <c r="C6830" s="11">
        <v>0.1111111111111111</v>
      </c>
    </row>
    <row r="6831" spans="1:3" x14ac:dyDescent="0.25">
      <c r="A6831">
        <v>3999</v>
      </c>
      <c r="B6831" s="3">
        <v>9</v>
      </c>
      <c r="C6831" s="11"/>
    </row>
    <row r="6832" spans="1:3" x14ac:dyDescent="0.25">
      <c r="A6832">
        <v>3780</v>
      </c>
      <c r="B6832" s="3">
        <v>9</v>
      </c>
      <c r="C6832" s="11">
        <v>1</v>
      </c>
    </row>
    <row r="6833" spans="1:3" x14ac:dyDescent="0.25">
      <c r="A6833">
        <v>3591</v>
      </c>
      <c r="B6833" s="3">
        <v>9</v>
      </c>
      <c r="C6833" s="11">
        <v>0.33333333333333331</v>
      </c>
    </row>
    <row r="6834" spans="1:3" x14ac:dyDescent="0.25">
      <c r="A6834">
        <v>3607</v>
      </c>
      <c r="B6834" s="3">
        <v>9</v>
      </c>
      <c r="C6834" s="11">
        <v>0.44444444444444442</v>
      </c>
    </row>
    <row r="6835" spans="1:3" x14ac:dyDescent="0.25">
      <c r="A6835">
        <v>4027</v>
      </c>
      <c r="B6835" s="3">
        <v>9</v>
      </c>
      <c r="C6835" s="11">
        <v>0.44444444444444442</v>
      </c>
    </row>
    <row r="6836" spans="1:3" x14ac:dyDescent="0.25">
      <c r="A6836">
        <v>3474</v>
      </c>
      <c r="B6836" s="3">
        <v>9</v>
      </c>
      <c r="C6836" s="11">
        <v>0.1111111111111111</v>
      </c>
    </row>
    <row r="6837" spans="1:3" x14ac:dyDescent="0.25">
      <c r="A6837">
        <v>4104</v>
      </c>
      <c r="B6837" s="3">
        <v>9</v>
      </c>
      <c r="C6837" s="11"/>
    </row>
    <row r="6838" spans="1:3" x14ac:dyDescent="0.25">
      <c r="A6838">
        <v>3456</v>
      </c>
      <c r="B6838" s="3">
        <v>9</v>
      </c>
      <c r="C6838" s="11">
        <v>0.77777777777777779</v>
      </c>
    </row>
    <row r="6839" spans="1:3" x14ac:dyDescent="0.25">
      <c r="A6839">
        <v>3484</v>
      </c>
      <c r="B6839" s="3">
        <v>9</v>
      </c>
      <c r="C6839" s="11">
        <v>0.77777777777777779</v>
      </c>
    </row>
    <row r="6840" spans="1:3" x14ac:dyDescent="0.25">
      <c r="A6840">
        <v>3496</v>
      </c>
      <c r="B6840" s="3">
        <v>9</v>
      </c>
      <c r="C6840" s="11"/>
    </row>
    <row r="6841" spans="1:3" x14ac:dyDescent="0.25">
      <c r="A6841">
        <v>4139</v>
      </c>
      <c r="B6841" s="3">
        <v>9</v>
      </c>
      <c r="C6841" s="11"/>
    </row>
    <row r="6842" spans="1:3" x14ac:dyDescent="0.25">
      <c r="A6842">
        <v>3557</v>
      </c>
      <c r="B6842" s="3">
        <v>9</v>
      </c>
      <c r="C6842" s="11">
        <v>0.44444444444444442</v>
      </c>
    </row>
    <row r="6843" spans="1:3" x14ac:dyDescent="0.25">
      <c r="A6843">
        <v>3751</v>
      </c>
      <c r="B6843" s="3">
        <v>9</v>
      </c>
      <c r="C6843" s="11">
        <v>0.33333333333333331</v>
      </c>
    </row>
    <row r="6844" spans="1:3" x14ac:dyDescent="0.25">
      <c r="A6844">
        <v>3675</v>
      </c>
      <c r="B6844" s="3">
        <v>9</v>
      </c>
      <c r="C6844" s="11">
        <v>0.33333333333333331</v>
      </c>
    </row>
    <row r="6845" spans="1:3" x14ac:dyDescent="0.25">
      <c r="A6845">
        <v>3782</v>
      </c>
      <c r="B6845" s="3">
        <v>9</v>
      </c>
      <c r="C6845" s="11"/>
    </row>
    <row r="6846" spans="1:3" x14ac:dyDescent="0.25">
      <c r="A6846">
        <v>3004</v>
      </c>
      <c r="B6846" s="3">
        <v>9</v>
      </c>
      <c r="C6846" s="11">
        <v>0.22222222222222221</v>
      </c>
    </row>
    <row r="6847" spans="1:3" x14ac:dyDescent="0.25">
      <c r="A6847">
        <v>3165</v>
      </c>
      <c r="B6847" s="3">
        <v>9</v>
      </c>
      <c r="C6847" s="11"/>
    </row>
    <row r="6848" spans="1:3" x14ac:dyDescent="0.25">
      <c r="A6848">
        <v>2800</v>
      </c>
      <c r="B6848" s="3">
        <v>9</v>
      </c>
      <c r="C6848" s="11"/>
    </row>
    <row r="6849" spans="1:3" x14ac:dyDescent="0.25">
      <c r="A6849">
        <v>3222</v>
      </c>
      <c r="B6849" s="3">
        <v>9</v>
      </c>
      <c r="C6849" s="11">
        <v>0.88888888888888884</v>
      </c>
    </row>
    <row r="6850" spans="1:3" x14ac:dyDescent="0.25">
      <c r="A6850">
        <v>3081</v>
      </c>
      <c r="B6850" s="3">
        <v>9</v>
      </c>
      <c r="C6850" s="11">
        <v>0.44444444444444442</v>
      </c>
    </row>
    <row r="6851" spans="1:3" x14ac:dyDescent="0.25">
      <c r="A6851">
        <v>3228</v>
      </c>
      <c r="B6851" s="3">
        <v>9</v>
      </c>
      <c r="C6851" s="11">
        <v>0.22222222222222221</v>
      </c>
    </row>
    <row r="6852" spans="1:3" x14ac:dyDescent="0.25">
      <c r="A6852">
        <v>2892</v>
      </c>
      <c r="B6852" s="3">
        <v>9</v>
      </c>
      <c r="C6852" s="11">
        <v>0.77777777777777779</v>
      </c>
    </row>
    <row r="6853" spans="1:3" x14ac:dyDescent="0.25">
      <c r="A6853">
        <v>3044</v>
      </c>
      <c r="B6853" s="3">
        <v>9</v>
      </c>
      <c r="C6853" s="11">
        <v>1</v>
      </c>
    </row>
    <row r="6854" spans="1:3" x14ac:dyDescent="0.25">
      <c r="A6854">
        <v>2978</v>
      </c>
      <c r="B6854" s="3">
        <v>9</v>
      </c>
      <c r="C6854" s="11">
        <v>0.66666666666666663</v>
      </c>
    </row>
    <row r="6855" spans="1:3" x14ac:dyDescent="0.25">
      <c r="A6855">
        <v>2630</v>
      </c>
      <c r="B6855" s="3">
        <v>9</v>
      </c>
      <c r="C6855" s="11"/>
    </row>
    <row r="6856" spans="1:3" x14ac:dyDescent="0.25">
      <c r="A6856">
        <v>2718</v>
      </c>
      <c r="B6856" s="3">
        <v>9</v>
      </c>
      <c r="C6856" s="11"/>
    </row>
    <row r="6857" spans="1:3" x14ac:dyDescent="0.25">
      <c r="A6857">
        <v>3054</v>
      </c>
      <c r="B6857" s="3">
        <v>9</v>
      </c>
      <c r="C6857" s="11"/>
    </row>
    <row r="6858" spans="1:3" x14ac:dyDescent="0.25">
      <c r="A6858">
        <v>3292</v>
      </c>
      <c r="B6858" s="3">
        <v>9</v>
      </c>
      <c r="C6858" s="11"/>
    </row>
    <row r="6859" spans="1:3" x14ac:dyDescent="0.25">
      <c r="A6859">
        <v>2837</v>
      </c>
      <c r="B6859" s="3">
        <v>9</v>
      </c>
      <c r="C6859" s="11"/>
    </row>
    <row r="6860" spans="1:3" x14ac:dyDescent="0.25">
      <c r="A6860">
        <v>2685</v>
      </c>
      <c r="B6860" s="3">
        <v>9</v>
      </c>
      <c r="C6860" s="11">
        <v>0.66666666666666663</v>
      </c>
    </row>
    <row r="6861" spans="1:3" x14ac:dyDescent="0.25">
      <c r="A6861">
        <v>3063</v>
      </c>
      <c r="B6861" s="3">
        <v>9</v>
      </c>
      <c r="C6861" s="11"/>
    </row>
    <row r="6862" spans="1:3" x14ac:dyDescent="0.25">
      <c r="A6862">
        <v>2865</v>
      </c>
      <c r="B6862" s="3">
        <v>9</v>
      </c>
      <c r="C6862" s="11"/>
    </row>
    <row r="6863" spans="1:3" x14ac:dyDescent="0.25">
      <c r="A6863">
        <v>2609</v>
      </c>
      <c r="B6863" s="3">
        <v>9</v>
      </c>
      <c r="C6863" s="11">
        <v>1</v>
      </c>
    </row>
    <row r="6864" spans="1:3" x14ac:dyDescent="0.25">
      <c r="A6864">
        <v>3393</v>
      </c>
      <c r="B6864" s="3">
        <v>9</v>
      </c>
      <c r="C6864" s="11">
        <v>1</v>
      </c>
    </row>
    <row r="6865" spans="1:3" x14ac:dyDescent="0.25">
      <c r="A6865">
        <v>2642</v>
      </c>
      <c r="B6865" s="3">
        <v>9</v>
      </c>
      <c r="C6865" s="11">
        <v>0.22222222222222221</v>
      </c>
    </row>
    <row r="6866" spans="1:3" x14ac:dyDescent="0.25">
      <c r="A6866">
        <v>2910</v>
      </c>
      <c r="B6866" s="3">
        <v>9</v>
      </c>
      <c r="C6866" s="11"/>
    </row>
    <row r="6867" spans="1:3" x14ac:dyDescent="0.25">
      <c r="A6867">
        <v>3069</v>
      </c>
      <c r="B6867" s="3">
        <v>9</v>
      </c>
      <c r="C6867" s="11">
        <v>0.55555555555555558</v>
      </c>
    </row>
    <row r="6868" spans="1:3" x14ac:dyDescent="0.25">
      <c r="A6868">
        <v>2879</v>
      </c>
      <c r="B6868" s="3">
        <v>9</v>
      </c>
      <c r="C6868" s="11">
        <v>0.88888888888888884</v>
      </c>
    </row>
    <row r="6869" spans="1:3" x14ac:dyDescent="0.25">
      <c r="A6869">
        <v>3276</v>
      </c>
      <c r="B6869" s="3">
        <v>9</v>
      </c>
      <c r="C6869" s="11"/>
    </row>
    <row r="6870" spans="1:3" x14ac:dyDescent="0.25">
      <c r="A6870">
        <v>2936</v>
      </c>
      <c r="B6870" s="3">
        <v>9</v>
      </c>
      <c r="C6870" s="11">
        <v>0.33333333333333331</v>
      </c>
    </row>
    <row r="6871" spans="1:3" x14ac:dyDescent="0.25">
      <c r="A6871">
        <v>3088</v>
      </c>
      <c r="B6871" s="3">
        <v>9</v>
      </c>
      <c r="C6871" s="11"/>
    </row>
    <row r="6872" spans="1:3" x14ac:dyDescent="0.25">
      <c r="A6872">
        <v>2172</v>
      </c>
      <c r="B6872" s="3">
        <v>9</v>
      </c>
      <c r="C6872" s="11"/>
    </row>
    <row r="6873" spans="1:3" x14ac:dyDescent="0.25">
      <c r="A6873">
        <v>2217</v>
      </c>
      <c r="B6873" s="3">
        <v>9</v>
      </c>
      <c r="C6873" s="11">
        <v>0.44444444444444442</v>
      </c>
    </row>
    <row r="6874" spans="1:3" x14ac:dyDescent="0.25">
      <c r="A6874">
        <v>2163</v>
      </c>
      <c r="B6874" s="3">
        <v>9</v>
      </c>
      <c r="C6874" s="11"/>
    </row>
    <row r="6875" spans="1:3" x14ac:dyDescent="0.25">
      <c r="A6875">
        <v>1806</v>
      </c>
      <c r="B6875" s="3">
        <v>9</v>
      </c>
      <c r="C6875" s="11"/>
    </row>
    <row r="6876" spans="1:3" x14ac:dyDescent="0.25">
      <c r="A6876">
        <v>2560</v>
      </c>
      <c r="B6876" s="3">
        <v>9</v>
      </c>
      <c r="C6876" s="11"/>
    </row>
    <row r="6877" spans="1:3" x14ac:dyDescent="0.25">
      <c r="A6877">
        <v>2126</v>
      </c>
      <c r="B6877" s="3">
        <v>9</v>
      </c>
      <c r="C6877" s="11">
        <v>0.66666666666666663</v>
      </c>
    </row>
    <row r="6878" spans="1:3" x14ac:dyDescent="0.25">
      <c r="A6878">
        <v>2117</v>
      </c>
      <c r="B6878" s="3">
        <v>9</v>
      </c>
      <c r="C6878" s="11">
        <v>0.55555555555555558</v>
      </c>
    </row>
    <row r="6879" spans="1:3" x14ac:dyDescent="0.25">
      <c r="A6879">
        <v>2360</v>
      </c>
      <c r="B6879" s="3">
        <v>9</v>
      </c>
      <c r="C6879" s="11">
        <v>0.22222222222222221</v>
      </c>
    </row>
    <row r="6880" spans="1:3" x14ac:dyDescent="0.25">
      <c r="A6880">
        <v>2164</v>
      </c>
      <c r="B6880" s="3">
        <v>9</v>
      </c>
      <c r="C6880" s="11"/>
    </row>
    <row r="6881" spans="1:3" x14ac:dyDescent="0.25">
      <c r="A6881">
        <v>1746</v>
      </c>
      <c r="B6881" s="3">
        <v>9</v>
      </c>
      <c r="C6881" s="11"/>
    </row>
    <row r="6882" spans="1:3" x14ac:dyDescent="0.25">
      <c r="A6882">
        <v>2309</v>
      </c>
      <c r="B6882" s="3">
        <v>9</v>
      </c>
      <c r="C6882" s="11">
        <v>0.22222222222222221</v>
      </c>
    </row>
    <row r="6883" spans="1:3" x14ac:dyDescent="0.25">
      <c r="A6883">
        <v>2285</v>
      </c>
      <c r="B6883" s="3">
        <v>9</v>
      </c>
      <c r="C6883" s="11">
        <v>0.55555555555555558</v>
      </c>
    </row>
    <row r="6884" spans="1:3" x14ac:dyDescent="0.25">
      <c r="A6884">
        <v>2160</v>
      </c>
      <c r="B6884" s="3">
        <v>9</v>
      </c>
      <c r="C6884" s="11"/>
    </row>
    <row r="6885" spans="1:3" x14ac:dyDescent="0.25">
      <c r="A6885">
        <v>2236</v>
      </c>
      <c r="B6885" s="3">
        <v>9</v>
      </c>
      <c r="C6885" s="11"/>
    </row>
    <row r="6886" spans="1:3" x14ac:dyDescent="0.25">
      <c r="A6886">
        <v>948</v>
      </c>
      <c r="B6886" s="3">
        <v>9</v>
      </c>
      <c r="C6886" s="11"/>
    </row>
    <row r="6887" spans="1:3" x14ac:dyDescent="0.25">
      <c r="A6887">
        <v>1224</v>
      </c>
      <c r="B6887" s="3">
        <v>9</v>
      </c>
      <c r="C6887" s="11">
        <v>0.33333333333333331</v>
      </c>
    </row>
    <row r="6888" spans="1:3" x14ac:dyDescent="0.25">
      <c r="A6888">
        <v>1069</v>
      </c>
      <c r="B6888" s="3">
        <v>9</v>
      </c>
      <c r="C6888" s="11">
        <v>0.22222222222222221</v>
      </c>
    </row>
    <row r="6889" spans="1:3" x14ac:dyDescent="0.25">
      <c r="A6889">
        <v>1351</v>
      </c>
      <c r="B6889" s="3">
        <v>9</v>
      </c>
      <c r="C6889" s="11">
        <v>0.66666666666666663</v>
      </c>
    </row>
    <row r="6890" spans="1:3" x14ac:dyDescent="0.25">
      <c r="A6890">
        <v>1421</v>
      </c>
      <c r="B6890" s="3">
        <v>9</v>
      </c>
      <c r="C6890" s="11">
        <v>0.77777777777777779</v>
      </c>
    </row>
    <row r="6891" spans="1:3" x14ac:dyDescent="0.25">
      <c r="A6891">
        <v>1098</v>
      </c>
      <c r="B6891" s="3">
        <v>9</v>
      </c>
      <c r="C6891" s="11"/>
    </row>
    <row r="6892" spans="1:3" x14ac:dyDescent="0.25">
      <c r="A6892">
        <v>1228</v>
      </c>
      <c r="B6892" s="3">
        <v>9</v>
      </c>
      <c r="C6892" s="11">
        <v>0.77777777777777779</v>
      </c>
    </row>
    <row r="6893" spans="1:3" x14ac:dyDescent="0.25">
      <c r="A6893">
        <v>1483</v>
      </c>
      <c r="B6893" s="3">
        <v>9</v>
      </c>
      <c r="C6893" s="11"/>
    </row>
    <row r="6894" spans="1:3" x14ac:dyDescent="0.25">
      <c r="A6894">
        <v>1391</v>
      </c>
      <c r="B6894" s="3">
        <v>9</v>
      </c>
      <c r="C6894" s="11">
        <v>0.55555555555555558</v>
      </c>
    </row>
    <row r="6895" spans="1:3" x14ac:dyDescent="0.25">
      <c r="A6895">
        <v>232</v>
      </c>
      <c r="B6895" s="3">
        <v>9</v>
      </c>
      <c r="C6895" s="11">
        <v>0.55555555555555558</v>
      </c>
    </row>
    <row r="6896" spans="1:3" x14ac:dyDescent="0.25">
      <c r="A6896">
        <v>291</v>
      </c>
      <c r="B6896" s="3">
        <v>9</v>
      </c>
      <c r="C6896" s="11">
        <v>0.44444444444444442</v>
      </c>
    </row>
    <row r="6897" spans="1:3" x14ac:dyDescent="0.25">
      <c r="A6897">
        <v>842</v>
      </c>
      <c r="B6897" s="3">
        <v>9</v>
      </c>
      <c r="C6897" s="11"/>
    </row>
    <row r="6898" spans="1:3" x14ac:dyDescent="0.25">
      <c r="A6898">
        <v>365</v>
      </c>
      <c r="B6898" s="3">
        <v>9</v>
      </c>
      <c r="C6898" s="11"/>
    </row>
    <row r="6899" spans="1:3" x14ac:dyDescent="0.25">
      <c r="A6899">
        <v>653</v>
      </c>
      <c r="B6899" s="3">
        <v>9</v>
      </c>
      <c r="C6899" s="11">
        <v>0.22222222222222221</v>
      </c>
    </row>
    <row r="6900" spans="1:3" x14ac:dyDescent="0.25">
      <c r="A6900">
        <v>688</v>
      </c>
      <c r="B6900" s="3">
        <v>9</v>
      </c>
      <c r="C6900" s="11"/>
    </row>
    <row r="6901" spans="1:3" x14ac:dyDescent="0.25">
      <c r="A6901">
        <v>437</v>
      </c>
      <c r="B6901" s="3">
        <v>9</v>
      </c>
      <c r="C6901" s="11"/>
    </row>
    <row r="6902" spans="1:3" x14ac:dyDescent="0.25">
      <c r="A6902">
        <v>32</v>
      </c>
      <c r="B6902" s="3">
        <v>9</v>
      </c>
      <c r="C6902" s="11"/>
    </row>
    <row r="6903" spans="1:3" x14ac:dyDescent="0.25">
      <c r="A6903">
        <v>495</v>
      </c>
      <c r="B6903" s="3">
        <v>9</v>
      </c>
      <c r="C6903" s="11"/>
    </row>
    <row r="6904" spans="1:3" x14ac:dyDescent="0.25">
      <c r="A6904">
        <v>731</v>
      </c>
      <c r="B6904" s="3">
        <v>9</v>
      </c>
      <c r="C6904" s="11"/>
    </row>
    <row r="6905" spans="1:3" x14ac:dyDescent="0.25">
      <c r="A6905">
        <v>215</v>
      </c>
      <c r="B6905" s="3">
        <v>9</v>
      </c>
      <c r="C6905" s="11">
        <v>0.33333333333333331</v>
      </c>
    </row>
    <row r="6906" spans="1:3" x14ac:dyDescent="0.25">
      <c r="A6906">
        <v>195</v>
      </c>
      <c r="B6906" s="3">
        <v>9</v>
      </c>
      <c r="C6906" s="11">
        <v>0.44444444444444442</v>
      </c>
    </row>
    <row r="6907" spans="1:3" x14ac:dyDescent="0.25">
      <c r="A6907">
        <v>277</v>
      </c>
      <c r="B6907" s="3">
        <v>9</v>
      </c>
      <c r="C6907" s="11"/>
    </row>
    <row r="6908" spans="1:3" x14ac:dyDescent="0.25">
      <c r="A6908">
        <v>641</v>
      </c>
      <c r="B6908" s="3">
        <v>9</v>
      </c>
      <c r="C6908" s="11">
        <v>0.66666666666666663</v>
      </c>
    </row>
    <row r="6909" spans="1:3" x14ac:dyDescent="0.25">
      <c r="A6909">
        <v>500</v>
      </c>
      <c r="B6909" s="3">
        <v>9</v>
      </c>
      <c r="C6909" s="11">
        <v>0.22222222222222221</v>
      </c>
    </row>
    <row r="6910" spans="1:3" x14ac:dyDescent="0.25">
      <c r="A6910">
        <v>23</v>
      </c>
      <c r="B6910" s="3">
        <v>9</v>
      </c>
      <c r="C6910" s="11">
        <v>0.33333333333333331</v>
      </c>
    </row>
    <row r="6911" spans="1:3" x14ac:dyDescent="0.25">
      <c r="A6911">
        <v>509</v>
      </c>
      <c r="B6911" s="3">
        <v>9</v>
      </c>
      <c r="C6911" s="11">
        <v>0.66666666666666663</v>
      </c>
    </row>
    <row r="6912" spans="1:3" x14ac:dyDescent="0.25">
      <c r="A6912">
        <v>267</v>
      </c>
      <c r="B6912" s="3">
        <v>9</v>
      </c>
      <c r="C6912" s="11"/>
    </row>
    <row r="6913" spans="1:3" x14ac:dyDescent="0.25">
      <c r="A6913">
        <v>451</v>
      </c>
      <c r="B6913" s="3">
        <v>9</v>
      </c>
      <c r="C6913" s="11">
        <v>1</v>
      </c>
    </row>
    <row r="6914" spans="1:3" x14ac:dyDescent="0.25">
      <c r="A6914">
        <v>10036</v>
      </c>
      <c r="B6914" s="3">
        <v>8</v>
      </c>
      <c r="C6914" s="11">
        <v>0.125</v>
      </c>
    </row>
    <row r="6915" spans="1:3" x14ac:dyDescent="0.25">
      <c r="A6915">
        <v>10219</v>
      </c>
      <c r="B6915" s="3">
        <v>8</v>
      </c>
      <c r="C6915" s="11">
        <v>0.5</v>
      </c>
    </row>
    <row r="6916" spans="1:3" x14ac:dyDescent="0.25">
      <c r="A6916">
        <v>9908</v>
      </c>
      <c r="B6916" s="3">
        <v>8</v>
      </c>
      <c r="C6916" s="11"/>
    </row>
    <row r="6917" spans="1:3" x14ac:dyDescent="0.25">
      <c r="A6917">
        <v>9927</v>
      </c>
      <c r="B6917" s="3">
        <v>8</v>
      </c>
      <c r="C6917" s="11">
        <v>0.75</v>
      </c>
    </row>
    <row r="6918" spans="1:3" x14ac:dyDescent="0.25">
      <c r="A6918">
        <v>9864</v>
      </c>
      <c r="B6918" s="3">
        <v>8</v>
      </c>
      <c r="C6918" s="11">
        <v>0.5</v>
      </c>
    </row>
    <row r="6919" spans="1:3" x14ac:dyDescent="0.25">
      <c r="A6919">
        <v>9428</v>
      </c>
      <c r="B6919" s="3">
        <v>8</v>
      </c>
      <c r="C6919" s="11"/>
    </row>
    <row r="6920" spans="1:3" x14ac:dyDescent="0.25">
      <c r="A6920">
        <v>10268</v>
      </c>
      <c r="B6920" s="3">
        <v>8</v>
      </c>
      <c r="C6920" s="11">
        <v>0.25</v>
      </c>
    </row>
    <row r="6921" spans="1:3" x14ac:dyDescent="0.25">
      <c r="A6921">
        <v>9474</v>
      </c>
      <c r="B6921" s="3">
        <v>8</v>
      </c>
      <c r="C6921" s="11"/>
    </row>
    <row r="6922" spans="1:3" x14ac:dyDescent="0.25">
      <c r="A6922">
        <v>9640</v>
      </c>
      <c r="B6922" s="3">
        <v>8</v>
      </c>
      <c r="C6922" s="11">
        <v>0.625</v>
      </c>
    </row>
    <row r="6923" spans="1:3" x14ac:dyDescent="0.25">
      <c r="A6923">
        <v>9607</v>
      </c>
      <c r="B6923" s="3">
        <v>8</v>
      </c>
      <c r="C6923" s="11">
        <v>1</v>
      </c>
    </row>
    <row r="6924" spans="1:3" x14ac:dyDescent="0.25">
      <c r="A6924">
        <v>9983</v>
      </c>
      <c r="B6924" s="3">
        <v>8</v>
      </c>
      <c r="C6924" s="11">
        <v>1</v>
      </c>
    </row>
    <row r="6925" spans="1:3" x14ac:dyDescent="0.25">
      <c r="A6925">
        <v>9880</v>
      </c>
      <c r="B6925" s="3">
        <v>8</v>
      </c>
      <c r="C6925" s="11"/>
    </row>
    <row r="6926" spans="1:3" x14ac:dyDescent="0.25">
      <c r="A6926">
        <v>9657</v>
      </c>
      <c r="B6926" s="3">
        <v>8</v>
      </c>
      <c r="C6926" s="11">
        <v>0.5</v>
      </c>
    </row>
    <row r="6927" spans="1:3" x14ac:dyDescent="0.25">
      <c r="A6927">
        <v>9544</v>
      </c>
      <c r="B6927" s="3">
        <v>8</v>
      </c>
      <c r="C6927" s="11"/>
    </row>
    <row r="6928" spans="1:3" x14ac:dyDescent="0.25">
      <c r="A6928">
        <v>9894</v>
      </c>
      <c r="B6928" s="3">
        <v>8</v>
      </c>
      <c r="C6928" s="11"/>
    </row>
    <row r="6929" spans="1:3" x14ac:dyDescent="0.25">
      <c r="A6929">
        <v>9829</v>
      </c>
      <c r="B6929" s="3">
        <v>8</v>
      </c>
      <c r="C6929" s="11"/>
    </row>
    <row r="6930" spans="1:3" x14ac:dyDescent="0.25">
      <c r="A6930">
        <v>9996</v>
      </c>
      <c r="B6930" s="3">
        <v>8</v>
      </c>
      <c r="C6930" s="11">
        <v>0.25</v>
      </c>
    </row>
    <row r="6931" spans="1:3" x14ac:dyDescent="0.25">
      <c r="A6931">
        <v>9628</v>
      </c>
      <c r="B6931" s="3">
        <v>8</v>
      </c>
      <c r="C6931" s="11">
        <v>0.125</v>
      </c>
    </row>
    <row r="6932" spans="1:3" x14ac:dyDescent="0.25">
      <c r="A6932">
        <v>10201</v>
      </c>
      <c r="B6932" s="3">
        <v>8</v>
      </c>
      <c r="C6932" s="11"/>
    </row>
    <row r="6933" spans="1:3" x14ac:dyDescent="0.25">
      <c r="A6933">
        <v>9701</v>
      </c>
      <c r="B6933" s="3">
        <v>8</v>
      </c>
      <c r="C6933" s="11">
        <v>0.25</v>
      </c>
    </row>
    <row r="6934" spans="1:3" x14ac:dyDescent="0.25">
      <c r="A6934">
        <v>10155</v>
      </c>
      <c r="B6934" s="3">
        <v>8</v>
      </c>
      <c r="C6934" s="11"/>
    </row>
    <row r="6935" spans="1:3" x14ac:dyDescent="0.25">
      <c r="A6935">
        <v>8560</v>
      </c>
      <c r="B6935" s="3">
        <v>8</v>
      </c>
      <c r="C6935" s="11">
        <v>0.625</v>
      </c>
    </row>
    <row r="6936" spans="1:3" x14ac:dyDescent="0.25">
      <c r="A6936">
        <v>8588</v>
      </c>
      <c r="B6936" s="3">
        <v>8</v>
      </c>
      <c r="C6936" s="11"/>
    </row>
    <row r="6937" spans="1:3" x14ac:dyDescent="0.25">
      <c r="A6937">
        <v>8803</v>
      </c>
      <c r="B6937" s="3">
        <v>8</v>
      </c>
      <c r="C6937" s="11"/>
    </row>
    <row r="6938" spans="1:3" x14ac:dyDescent="0.25">
      <c r="A6938">
        <v>8735</v>
      </c>
      <c r="B6938" s="3">
        <v>8</v>
      </c>
      <c r="C6938" s="11">
        <v>1</v>
      </c>
    </row>
    <row r="6939" spans="1:3" x14ac:dyDescent="0.25">
      <c r="A6939">
        <v>9388</v>
      </c>
      <c r="B6939" s="3">
        <v>8</v>
      </c>
      <c r="C6939" s="11"/>
    </row>
    <row r="6940" spans="1:3" x14ac:dyDescent="0.25">
      <c r="A6940">
        <v>8701</v>
      </c>
      <c r="B6940" s="3">
        <v>8</v>
      </c>
      <c r="C6940" s="11">
        <v>0.5</v>
      </c>
    </row>
    <row r="6941" spans="1:3" x14ac:dyDescent="0.25">
      <c r="A6941">
        <v>9322</v>
      </c>
      <c r="B6941" s="3">
        <v>8</v>
      </c>
      <c r="C6941" s="11">
        <v>0.375</v>
      </c>
    </row>
    <row r="6942" spans="1:3" x14ac:dyDescent="0.25">
      <c r="A6942">
        <v>8811</v>
      </c>
      <c r="B6942" s="3">
        <v>8</v>
      </c>
      <c r="C6942" s="11"/>
    </row>
    <row r="6943" spans="1:3" x14ac:dyDescent="0.25">
      <c r="A6943">
        <v>9098</v>
      </c>
      <c r="B6943" s="3">
        <v>8</v>
      </c>
      <c r="C6943" s="11"/>
    </row>
    <row r="6944" spans="1:3" x14ac:dyDescent="0.25">
      <c r="A6944">
        <v>9239</v>
      </c>
      <c r="B6944" s="3">
        <v>8</v>
      </c>
      <c r="C6944" s="11">
        <v>0.25</v>
      </c>
    </row>
    <row r="6945" spans="1:3" x14ac:dyDescent="0.25">
      <c r="A6945">
        <v>8879</v>
      </c>
      <c r="B6945" s="3">
        <v>8</v>
      </c>
      <c r="C6945" s="11"/>
    </row>
    <row r="6946" spans="1:3" x14ac:dyDescent="0.25">
      <c r="A6946">
        <v>9150</v>
      </c>
      <c r="B6946" s="3">
        <v>8</v>
      </c>
      <c r="C6946" s="11">
        <v>1</v>
      </c>
    </row>
    <row r="6947" spans="1:3" x14ac:dyDescent="0.25">
      <c r="A6947">
        <v>8628</v>
      </c>
      <c r="B6947" s="3">
        <v>8</v>
      </c>
      <c r="C6947" s="11"/>
    </row>
    <row r="6948" spans="1:3" x14ac:dyDescent="0.25">
      <c r="A6948">
        <v>9339</v>
      </c>
      <c r="B6948" s="3">
        <v>8</v>
      </c>
      <c r="C6948" s="11"/>
    </row>
    <row r="6949" spans="1:3" x14ac:dyDescent="0.25">
      <c r="A6949">
        <v>8876</v>
      </c>
      <c r="B6949" s="3">
        <v>8</v>
      </c>
      <c r="C6949" s="11">
        <v>0.25</v>
      </c>
    </row>
    <row r="6950" spans="1:3" x14ac:dyDescent="0.25">
      <c r="A6950">
        <v>9020</v>
      </c>
      <c r="B6950" s="3">
        <v>8</v>
      </c>
      <c r="C6950" s="11"/>
    </row>
    <row r="6951" spans="1:3" x14ac:dyDescent="0.25">
      <c r="A6951">
        <v>8618</v>
      </c>
      <c r="B6951" s="3">
        <v>8</v>
      </c>
      <c r="C6951" s="11">
        <v>0.625</v>
      </c>
    </row>
    <row r="6952" spans="1:3" x14ac:dyDescent="0.25">
      <c r="A6952">
        <v>8858</v>
      </c>
      <c r="B6952" s="3">
        <v>8</v>
      </c>
      <c r="C6952" s="11"/>
    </row>
    <row r="6953" spans="1:3" x14ac:dyDescent="0.25">
      <c r="A6953">
        <v>9418</v>
      </c>
      <c r="B6953" s="3">
        <v>8</v>
      </c>
      <c r="C6953" s="11">
        <v>0.375</v>
      </c>
    </row>
    <row r="6954" spans="1:3" x14ac:dyDescent="0.25">
      <c r="A6954">
        <v>9142</v>
      </c>
      <c r="B6954" s="3">
        <v>8</v>
      </c>
      <c r="C6954" s="11"/>
    </row>
    <row r="6955" spans="1:3" x14ac:dyDescent="0.25">
      <c r="A6955">
        <v>8128</v>
      </c>
      <c r="B6955" s="3">
        <v>8</v>
      </c>
      <c r="C6955" s="11">
        <v>1</v>
      </c>
    </row>
    <row r="6956" spans="1:3" x14ac:dyDescent="0.25">
      <c r="A6956">
        <v>8221</v>
      </c>
      <c r="B6956" s="3">
        <v>8</v>
      </c>
      <c r="C6956" s="11"/>
    </row>
    <row r="6957" spans="1:3" x14ac:dyDescent="0.25">
      <c r="A6957">
        <v>8032</v>
      </c>
      <c r="B6957" s="3">
        <v>8</v>
      </c>
      <c r="C6957" s="11">
        <v>0.375</v>
      </c>
    </row>
    <row r="6958" spans="1:3" x14ac:dyDescent="0.25">
      <c r="A6958">
        <v>8341</v>
      </c>
      <c r="B6958" s="3">
        <v>8</v>
      </c>
      <c r="C6958" s="11">
        <v>0.375</v>
      </c>
    </row>
    <row r="6959" spans="1:3" x14ac:dyDescent="0.25">
      <c r="A6959">
        <v>8078</v>
      </c>
      <c r="B6959" s="3">
        <v>8</v>
      </c>
      <c r="C6959" s="11"/>
    </row>
    <row r="6960" spans="1:3" x14ac:dyDescent="0.25">
      <c r="A6960">
        <v>8250</v>
      </c>
      <c r="B6960" s="3">
        <v>8</v>
      </c>
      <c r="C6960" s="11">
        <v>0.25</v>
      </c>
    </row>
    <row r="6961" spans="1:3" x14ac:dyDescent="0.25">
      <c r="A6961">
        <v>8186</v>
      </c>
      <c r="B6961" s="3">
        <v>8</v>
      </c>
      <c r="C6961" s="11"/>
    </row>
    <row r="6962" spans="1:3" x14ac:dyDescent="0.25">
      <c r="A6962">
        <v>8114</v>
      </c>
      <c r="B6962" s="3">
        <v>8</v>
      </c>
      <c r="C6962" s="11"/>
    </row>
    <row r="6963" spans="1:3" x14ac:dyDescent="0.25">
      <c r="A6963">
        <v>7741</v>
      </c>
      <c r="B6963" s="3">
        <v>8</v>
      </c>
      <c r="C6963" s="11"/>
    </row>
    <row r="6964" spans="1:3" x14ac:dyDescent="0.25">
      <c r="A6964">
        <v>7776</v>
      </c>
      <c r="B6964" s="3">
        <v>8</v>
      </c>
      <c r="C6964" s="11">
        <v>0.625</v>
      </c>
    </row>
    <row r="6965" spans="1:3" x14ac:dyDescent="0.25">
      <c r="A6965">
        <v>7767</v>
      </c>
      <c r="B6965" s="3">
        <v>8</v>
      </c>
      <c r="C6965" s="11"/>
    </row>
    <row r="6966" spans="1:3" x14ac:dyDescent="0.25">
      <c r="A6966">
        <v>8396</v>
      </c>
      <c r="B6966" s="3">
        <v>8</v>
      </c>
      <c r="C6966" s="11">
        <v>0.625</v>
      </c>
    </row>
    <row r="6967" spans="1:3" x14ac:dyDescent="0.25">
      <c r="A6967">
        <v>8079</v>
      </c>
      <c r="B6967" s="3">
        <v>8</v>
      </c>
      <c r="C6967" s="11">
        <v>0.25</v>
      </c>
    </row>
    <row r="6968" spans="1:3" x14ac:dyDescent="0.25">
      <c r="A6968">
        <v>7874</v>
      </c>
      <c r="B6968" s="3">
        <v>8</v>
      </c>
      <c r="C6968" s="11">
        <v>0.25</v>
      </c>
    </row>
    <row r="6969" spans="1:3" x14ac:dyDescent="0.25">
      <c r="A6969">
        <v>8484</v>
      </c>
      <c r="B6969" s="3">
        <v>8</v>
      </c>
      <c r="C6969" s="11">
        <v>0.125</v>
      </c>
    </row>
    <row r="6970" spans="1:3" x14ac:dyDescent="0.25">
      <c r="A6970">
        <v>7892</v>
      </c>
      <c r="B6970" s="3">
        <v>8</v>
      </c>
      <c r="C6970" s="11">
        <v>0.25</v>
      </c>
    </row>
    <row r="6971" spans="1:3" x14ac:dyDescent="0.25">
      <c r="A6971">
        <v>8119</v>
      </c>
      <c r="B6971" s="3">
        <v>8</v>
      </c>
      <c r="C6971" s="11"/>
    </row>
    <row r="6972" spans="1:3" x14ac:dyDescent="0.25">
      <c r="A6972">
        <v>7984</v>
      </c>
      <c r="B6972" s="3">
        <v>8</v>
      </c>
      <c r="C6972" s="11"/>
    </row>
    <row r="6973" spans="1:3" x14ac:dyDescent="0.25">
      <c r="A6973">
        <v>7933</v>
      </c>
      <c r="B6973" s="3">
        <v>8</v>
      </c>
      <c r="C6973" s="11"/>
    </row>
    <row r="6974" spans="1:3" x14ac:dyDescent="0.25">
      <c r="A6974">
        <v>8009</v>
      </c>
      <c r="B6974" s="3">
        <v>8</v>
      </c>
      <c r="C6974" s="11">
        <v>0.125</v>
      </c>
    </row>
    <row r="6975" spans="1:3" x14ac:dyDescent="0.25">
      <c r="A6975">
        <v>8157</v>
      </c>
      <c r="B6975" s="3">
        <v>8</v>
      </c>
      <c r="C6975" s="11"/>
    </row>
    <row r="6976" spans="1:3" x14ac:dyDescent="0.25">
      <c r="A6976">
        <v>8282</v>
      </c>
      <c r="B6976" s="3">
        <v>8</v>
      </c>
      <c r="C6976" s="11"/>
    </row>
    <row r="6977" spans="1:3" x14ac:dyDescent="0.25">
      <c r="A6977">
        <v>7675</v>
      </c>
      <c r="B6977" s="3">
        <v>8</v>
      </c>
      <c r="C6977" s="11">
        <v>0.875</v>
      </c>
    </row>
    <row r="6978" spans="1:3" x14ac:dyDescent="0.25">
      <c r="A6978">
        <v>7008</v>
      </c>
      <c r="B6978" s="3">
        <v>8</v>
      </c>
      <c r="C6978" s="11">
        <v>1</v>
      </c>
    </row>
    <row r="6979" spans="1:3" x14ac:dyDescent="0.25">
      <c r="A6979">
        <v>7177</v>
      </c>
      <c r="B6979" s="3">
        <v>8</v>
      </c>
      <c r="C6979" s="11"/>
    </row>
    <row r="6980" spans="1:3" x14ac:dyDescent="0.25">
      <c r="A6980">
        <v>7533</v>
      </c>
      <c r="B6980" s="3">
        <v>8</v>
      </c>
      <c r="C6980" s="11"/>
    </row>
    <row r="6981" spans="1:3" x14ac:dyDescent="0.25">
      <c r="A6981">
        <v>7235</v>
      </c>
      <c r="B6981" s="3">
        <v>8</v>
      </c>
      <c r="C6981" s="11">
        <v>0.875</v>
      </c>
    </row>
    <row r="6982" spans="1:3" x14ac:dyDescent="0.25">
      <c r="A6982">
        <v>7426</v>
      </c>
      <c r="B6982" s="3">
        <v>8</v>
      </c>
      <c r="C6982" s="11">
        <v>0.25</v>
      </c>
    </row>
    <row r="6983" spans="1:3" x14ac:dyDescent="0.25">
      <c r="A6983">
        <v>6865</v>
      </c>
      <c r="B6983" s="3">
        <v>8</v>
      </c>
      <c r="C6983" s="11">
        <v>0.5</v>
      </c>
    </row>
    <row r="6984" spans="1:3" x14ac:dyDescent="0.25">
      <c r="A6984">
        <v>7310</v>
      </c>
      <c r="B6984" s="3">
        <v>8</v>
      </c>
      <c r="C6984" s="11">
        <v>0.25</v>
      </c>
    </row>
    <row r="6985" spans="1:3" x14ac:dyDescent="0.25">
      <c r="A6985">
        <v>7017</v>
      </c>
      <c r="B6985" s="3">
        <v>8</v>
      </c>
      <c r="C6985" s="11"/>
    </row>
    <row r="6986" spans="1:3" x14ac:dyDescent="0.25">
      <c r="A6986">
        <v>7566</v>
      </c>
      <c r="B6986" s="3">
        <v>8</v>
      </c>
      <c r="C6986" s="11"/>
    </row>
    <row r="6987" spans="1:3" x14ac:dyDescent="0.25">
      <c r="A6987">
        <v>7477</v>
      </c>
      <c r="B6987" s="3">
        <v>8</v>
      </c>
      <c r="C6987" s="11"/>
    </row>
    <row r="6988" spans="1:3" x14ac:dyDescent="0.25">
      <c r="A6988">
        <v>6896</v>
      </c>
      <c r="B6988" s="3">
        <v>8</v>
      </c>
      <c r="C6988" s="11"/>
    </row>
    <row r="6989" spans="1:3" x14ac:dyDescent="0.25">
      <c r="A6989">
        <v>7252</v>
      </c>
      <c r="B6989" s="3">
        <v>8</v>
      </c>
      <c r="C6989" s="11"/>
    </row>
    <row r="6990" spans="1:3" x14ac:dyDescent="0.25">
      <c r="A6990">
        <v>7540</v>
      </c>
      <c r="B6990" s="3">
        <v>8</v>
      </c>
      <c r="C6990" s="11">
        <v>1</v>
      </c>
    </row>
    <row r="6991" spans="1:3" x14ac:dyDescent="0.25">
      <c r="A6991">
        <v>7012</v>
      </c>
      <c r="B6991" s="3">
        <v>8</v>
      </c>
      <c r="C6991" s="11">
        <v>0.875</v>
      </c>
    </row>
    <row r="6992" spans="1:3" x14ac:dyDescent="0.25">
      <c r="A6992">
        <v>6900</v>
      </c>
      <c r="B6992" s="3">
        <v>8</v>
      </c>
      <c r="C6992" s="11"/>
    </row>
    <row r="6993" spans="1:3" x14ac:dyDescent="0.25">
      <c r="A6993">
        <v>6913</v>
      </c>
      <c r="B6993" s="3">
        <v>8</v>
      </c>
      <c r="C6993" s="11">
        <v>0.25</v>
      </c>
    </row>
    <row r="6994" spans="1:3" x14ac:dyDescent="0.25">
      <c r="A6994">
        <v>6981</v>
      </c>
      <c r="B6994" s="3">
        <v>8</v>
      </c>
      <c r="C6994" s="11"/>
    </row>
    <row r="6995" spans="1:3" x14ac:dyDescent="0.25">
      <c r="A6995">
        <v>7398</v>
      </c>
      <c r="B6995" s="3">
        <v>8</v>
      </c>
      <c r="C6995" s="11">
        <v>0.125</v>
      </c>
    </row>
    <row r="6996" spans="1:3" x14ac:dyDescent="0.25">
      <c r="A6996">
        <v>7333</v>
      </c>
      <c r="B6996" s="3">
        <v>8</v>
      </c>
      <c r="C6996" s="11"/>
    </row>
    <row r="6997" spans="1:3" x14ac:dyDescent="0.25">
      <c r="A6997">
        <v>6840</v>
      </c>
      <c r="B6997" s="3">
        <v>8</v>
      </c>
      <c r="C6997" s="11">
        <v>0.125</v>
      </c>
    </row>
    <row r="6998" spans="1:3" x14ac:dyDescent="0.25">
      <c r="A6998">
        <v>6007</v>
      </c>
      <c r="B6998" s="3">
        <v>8</v>
      </c>
      <c r="C6998" s="11">
        <v>0.5</v>
      </c>
    </row>
    <row r="6999" spans="1:3" x14ac:dyDescent="0.25">
      <c r="A6999">
        <v>6063</v>
      </c>
      <c r="B6999" s="3">
        <v>8</v>
      </c>
      <c r="C6999" s="11"/>
    </row>
    <row r="7000" spans="1:3" x14ac:dyDescent="0.25">
      <c r="A7000">
        <v>6054</v>
      </c>
      <c r="B7000" s="3">
        <v>8</v>
      </c>
      <c r="C7000" s="11">
        <v>1</v>
      </c>
    </row>
    <row r="7001" spans="1:3" x14ac:dyDescent="0.25">
      <c r="A7001">
        <v>6404</v>
      </c>
      <c r="B7001" s="3">
        <v>8</v>
      </c>
      <c r="C7001" s="11">
        <v>0.75</v>
      </c>
    </row>
    <row r="7002" spans="1:3" x14ac:dyDescent="0.25">
      <c r="A7002">
        <v>6487</v>
      </c>
      <c r="B7002" s="3">
        <v>8</v>
      </c>
      <c r="C7002" s="11">
        <v>0.25</v>
      </c>
    </row>
    <row r="7003" spans="1:3" x14ac:dyDescent="0.25">
      <c r="A7003">
        <v>6192</v>
      </c>
      <c r="B7003" s="3">
        <v>8</v>
      </c>
      <c r="C7003" s="11"/>
    </row>
    <row r="7004" spans="1:3" x14ac:dyDescent="0.25">
      <c r="A7004">
        <v>6314</v>
      </c>
      <c r="B7004" s="3">
        <v>8</v>
      </c>
      <c r="C7004" s="11">
        <v>0.375</v>
      </c>
    </row>
    <row r="7005" spans="1:3" x14ac:dyDescent="0.25">
      <c r="A7005">
        <v>6468</v>
      </c>
      <c r="B7005" s="3">
        <v>8</v>
      </c>
      <c r="C7005" s="11"/>
    </row>
    <row r="7006" spans="1:3" x14ac:dyDescent="0.25">
      <c r="A7006">
        <v>6427</v>
      </c>
      <c r="B7006" s="3">
        <v>8</v>
      </c>
      <c r="C7006" s="11"/>
    </row>
    <row r="7007" spans="1:3" x14ac:dyDescent="0.25">
      <c r="A7007">
        <v>6823</v>
      </c>
      <c r="B7007" s="3">
        <v>8</v>
      </c>
      <c r="C7007" s="11"/>
    </row>
    <row r="7008" spans="1:3" x14ac:dyDescent="0.25">
      <c r="A7008">
        <v>6070</v>
      </c>
      <c r="B7008" s="3">
        <v>8</v>
      </c>
      <c r="C7008" s="11"/>
    </row>
    <row r="7009" spans="1:3" x14ac:dyDescent="0.25">
      <c r="A7009">
        <v>6305</v>
      </c>
      <c r="B7009" s="3">
        <v>8</v>
      </c>
      <c r="C7009" s="11">
        <v>1</v>
      </c>
    </row>
    <row r="7010" spans="1:3" x14ac:dyDescent="0.25">
      <c r="A7010">
        <v>6658</v>
      </c>
      <c r="B7010" s="3">
        <v>8</v>
      </c>
      <c r="C7010" s="11">
        <v>0.5</v>
      </c>
    </row>
    <row r="7011" spans="1:3" x14ac:dyDescent="0.25">
      <c r="A7011">
        <v>5983</v>
      </c>
      <c r="B7011" s="3">
        <v>8</v>
      </c>
      <c r="C7011" s="11"/>
    </row>
    <row r="7012" spans="1:3" x14ac:dyDescent="0.25">
      <c r="A7012">
        <v>6728</v>
      </c>
      <c r="B7012" s="3">
        <v>8</v>
      </c>
      <c r="C7012" s="11"/>
    </row>
    <row r="7013" spans="1:3" x14ac:dyDescent="0.25">
      <c r="A7013">
        <v>6366</v>
      </c>
      <c r="B7013" s="3">
        <v>8</v>
      </c>
      <c r="C7013" s="11"/>
    </row>
    <row r="7014" spans="1:3" x14ac:dyDescent="0.25">
      <c r="A7014">
        <v>6731</v>
      </c>
      <c r="B7014" s="3">
        <v>8</v>
      </c>
      <c r="C7014" s="11">
        <v>1</v>
      </c>
    </row>
    <row r="7015" spans="1:3" x14ac:dyDescent="0.25">
      <c r="A7015">
        <v>6329</v>
      </c>
      <c r="B7015" s="3">
        <v>8</v>
      </c>
      <c r="C7015" s="11">
        <v>1</v>
      </c>
    </row>
    <row r="7016" spans="1:3" x14ac:dyDescent="0.25">
      <c r="A7016">
        <v>6431</v>
      </c>
      <c r="B7016" s="3">
        <v>8</v>
      </c>
      <c r="C7016" s="11"/>
    </row>
    <row r="7017" spans="1:3" x14ac:dyDescent="0.25">
      <c r="A7017">
        <v>6276</v>
      </c>
      <c r="B7017" s="3">
        <v>8</v>
      </c>
      <c r="C7017" s="11"/>
    </row>
    <row r="7018" spans="1:3" x14ac:dyDescent="0.25">
      <c r="A7018">
        <v>6734</v>
      </c>
      <c r="B7018" s="3">
        <v>8</v>
      </c>
      <c r="C7018" s="11"/>
    </row>
    <row r="7019" spans="1:3" x14ac:dyDescent="0.25">
      <c r="A7019">
        <v>6411</v>
      </c>
      <c r="B7019" s="3">
        <v>8</v>
      </c>
      <c r="C7019" s="11"/>
    </row>
    <row r="7020" spans="1:3" x14ac:dyDescent="0.25">
      <c r="A7020">
        <v>6740</v>
      </c>
      <c r="B7020" s="3">
        <v>8</v>
      </c>
      <c r="C7020" s="11"/>
    </row>
    <row r="7021" spans="1:3" x14ac:dyDescent="0.25">
      <c r="A7021">
        <v>6824</v>
      </c>
      <c r="B7021" s="3">
        <v>8</v>
      </c>
      <c r="C7021" s="11">
        <v>0.75</v>
      </c>
    </row>
    <row r="7022" spans="1:3" x14ac:dyDescent="0.25">
      <c r="A7022">
        <v>6319</v>
      </c>
      <c r="B7022" s="3">
        <v>8</v>
      </c>
      <c r="C7022" s="11">
        <v>0.625</v>
      </c>
    </row>
    <row r="7023" spans="1:3" x14ac:dyDescent="0.25">
      <c r="A7023">
        <v>6386</v>
      </c>
      <c r="B7023" s="3">
        <v>8</v>
      </c>
      <c r="C7023" s="11"/>
    </row>
    <row r="7024" spans="1:3" x14ac:dyDescent="0.25">
      <c r="A7024">
        <v>6756</v>
      </c>
      <c r="B7024" s="3">
        <v>8</v>
      </c>
      <c r="C7024" s="11"/>
    </row>
    <row r="7025" spans="1:3" x14ac:dyDescent="0.25">
      <c r="A7025">
        <v>6833</v>
      </c>
      <c r="B7025" s="3">
        <v>8</v>
      </c>
      <c r="C7025" s="11"/>
    </row>
    <row r="7026" spans="1:3" x14ac:dyDescent="0.25">
      <c r="A7026">
        <v>6270</v>
      </c>
      <c r="B7026" s="3">
        <v>8</v>
      </c>
      <c r="C7026" s="11"/>
    </row>
    <row r="7027" spans="1:3" x14ac:dyDescent="0.25">
      <c r="A7027">
        <v>6131</v>
      </c>
      <c r="B7027" s="3">
        <v>8</v>
      </c>
      <c r="C7027" s="11">
        <v>0.75</v>
      </c>
    </row>
    <row r="7028" spans="1:3" x14ac:dyDescent="0.25">
      <c r="A7028">
        <v>6097</v>
      </c>
      <c r="B7028" s="3">
        <v>8</v>
      </c>
      <c r="C7028" s="11"/>
    </row>
    <row r="7029" spans="1:3" x14ac:dyDescent="0.25">
      <c r="A7029">
        <v>6633</v>
      </c>
      <c r="B7029" s="3">
        <v>8</v>
      </c>
      <c r="C7029" s="11">
        <v>0.5</v>
      </c>
    </row>
    <row r="7030" spans="1:3" x14ac:dyDescent="0.25">
      <c r="A7030">
        <v>6777</v>
      </c>
      <c r="B7030" s="3">
        <v>8</v>
      </c>
      <c r="C7030" s="11"/>
    </row>
    <row r="7031" spans="1:3" x14ac:dyDescent="0.25">
      <c r="A7031">
        <v>5812</v>
      </c>
      <c r="B7031" s="3">
        <v>8</v>
      </c>
      <c r="C7031" s="11">
        <v>0.75</v>
      </c>
    </row>
    <row r="7032" spans="1:3" x14ac:dyDescent="0.25">
      <c r="A7032">
        <v>5864</v>
      </c>
      <c r="B7032" s="3">
        <v>8</v>
      </c>
      <c r="C7032" s="11"/>
    </row>
    <row r="7033" spans="1:3" x14ac:dyDescent="0.25">
      <c r="A7033">
        <v>5323</v>
      </c>
      <c r="B7033" s="3">
        <v>8</v>
      </c>
      <c r="C7033" s="11"/>
    </row>
    <row r="7034" spans="1:3" x14ac:dyDescent="0.25">
      <c r="A7034">
        <v>5711</v>
      </c>
      <c r="B7034" s="3">
        <v>8</v>
      </c>
      <c r="C7034" s="11"/>
    </row>
    <row r="7035" spans="1:3" x14ac:dyDescent="0.25">
      <c r="A7035">
        <v>5495</v>
      </c>
      <c r="B7035" s="3">
        <v>8</v>
      </c>
      <c r="C7035" s="11">
        <v>1</v>
      </c>
    </row>
    <row r="7036" spans="1:3" x14ac:dyDescent="0.25">
      <c r="A7036">
        <v>5470</v>
      </c>
      <c r="B7036" s="3">
        <v>8</v>
      </c>
      <c r="C7036" s="11">
        <v>0.5</v>
      </c>
    </row>
    <row r="7037" spans="1:3" x14ac:dyDescent="0.25">
      <c r="A7037">
        <v>5873</v>
      </c>
      <c r="B7037" s="3">
        <v>8</v>
      </c>
      <c r="C7037" s="11">
        <v>0.5</v>
      </c>
    </row>
    <row r="7038" spans="1:3" x14ac:dyDescent="0.25">
      <c r="A7038">
        <v>5755</v>
      </c>
      <c r="B7038" s="3">
        <v>8</v>
      </c>
      <c r="C7038" s="11"/>
    </row>
    <row r="7039" spans="1:3" x14ac:dyDescent="0.25">
      <c r="A7039">
        <v>5697</v>
      </c>
      <c r="B7039" s="3">
        <v>8</v>
      </c>
      <c r="C7039" s="11">
        <v>0.75</v>
      </c>
    </row>
    <row r="7040" spans="1:3" x14ac:dyDescent="0.25">
      <c r="A7040">
        <v>5540</v>
      </c>
      <c r="B7040" s="3">
        <v>8</v>
      </c>
      <c r="C7040" s="11">
        <v>1</v>
      </c>
    </row>
    <row r="7041" spans="1:3" x14ac:dyDescent="0.25">
      <c r="A7041">
        <v>5788</v>
      </c>
      <c r="B7041" s="3">
        <v>8</v>
      </c>
      <c r="C7041" s="11">
        <v>0.625</v>
      </c>
    </row>
    <row r="7042" spans="1:3" x14ac:dyDescent="0.25">
      <c r="A7042">
        <v>5945</v>
      </c>
      <c r="B7042" s="3">
        <v>8</v>
      </c>
      <c r="C7042" s="11"/>
    </row>
    <row r="7043" spans="1:3" x14ac:dyDescent="0.25">
      <c r="A7043">
        <v>5370</v>
      </c>
      <c r="B7043" s="3">
        <v>8</v>
      </c>
      <c r="C7043" s="11">
        <v>1</v>
      </c>
    </row>
    <row r="7044" spans="1:3" x14ac:dyDescent="0.25">
      <c r="A7044">
        <v>5811</v>
      </c>
      <c r="B7044" s="3">
        <v>8</v>
      </c>
      <c r="C7044" s="11"/>
    </row>
    <row r="7045" spans="1:3" x14ac:dyDescent="0.25">
      <c r="A7045">
        <v>5247</v>
      </c>
      <c r="B7045" s="3">
        <v>8</v>
      </c>
      <c r="C7045" s="11"/>
    </row>
    <row r="7046" spans="1:3" x14ac:dyDescent="0.25">
      <c r="A7046">
        <v>5628</v>
      </c>
      <c r="B7046" s="3">
        <v>8</v>
      </c>
      <c r="C7046" s="11">
        <v>0.75</v>
      </c>
    </row>
    <row r="7047" spans="1:3" x14ac:dyDescent="0.25">
      <c r="A7047">
        <v>5585</v>
      </c>
      <c r="B7047" s="3">
        <v>8</v>
      </c>
      <c r="C7047" s="11">
        <v>1</v>
      </c>
    </row>
    <row r="7048" spans="1:3" x14ac:dyDescent="0.25">
      <c r="A7048">
        <v>5534</v>
      </c>
      <c r="B7048" s="3">
        <v>8</v>
      </c>
      <c r="C7048" s="11">
        <v>1</v>
      </c>
    </row>
    <row r="7049" spans="1:3" x14ac:dyDescent="0.25">
      <c r="A7049">
        <v>5656</v>
      </c>
      <c r="B7049" s="3">
        <v>8</v>
      </c>
      <c r="C7049" s="11">
        <v>0.5</v>
      </c>
    </row>
    <row r="7050" spans="1:3" x14ac:dyDescent="0.25">
      <c r="A7050">
        <v>5817</v>
      </c>
      <c r="B7050" s="3">
        <v>8</v>
      </c>
      <c r="C7050" s="11"/>
    </row>
    <row r="7051" spans="1:3" x14ac:dyDescent="0.25">
      <c r="A7051">
        <v>5845</v>
      </c>
      <c r="B7051" s="3">
        <v>8</v>
      </c>
      <c r="C7051" s="11">
        <v>1</v>
      </c>
    </row>
    <row r="7052" spans="1:3" x14ac:dyDescent="0.25">
      <c r="A7052">
        <v>5926</v>
      </c>
      <c r="B7052" s="3">
        <v>8</v>
      </c>
      <c r="C7052" s="11"/>
    </row>
    <row r="7053" spans="1:3" x14ac:dyDescent="0.25">
      <c r="A7053">
        <v>5732</v>
      </c>
      <c r="B7053" s="3">
        <v>8</v>
      </c>
      <c r="C7053" s="11">
        <v>0.375</v>
      </c>
    </row>
    <row r="7054" spans="1:3" x14ac:dyDescent="0.25">
      <c r="A7054">
        <v>4697</v>
      </c>
      <c r="B7054" s="3">
        <v>8</v>
      </c>
      <c r="C7054" s="11">
        <v>0.375</v>
      </c>
    </row>
    <row r="7055" spans="1:3" x14ac:dyDescent="0.25">
      <c r="A7055">
        <v>4519</v>
      </c>
      <c r="B7055" s="3">
        <v>8</v>
      </c>
      <c r="C7055" s="11">
        <v>1</v>
      </c>
    </row>
    <row r="7056" spans="1:3" x14ac:dyDescent="0.25">
      <c r="A7056">
        <v>4989</v>
      </c>
      <c r="B7056" s="3">
        <v>8</v>
      </c>
      <c r="C7056" s="11"/>
    </row>
    <row r="7057" spans="1:3" x14ac:dyDescent="0.25">
      <c r="A7057">
        <v>5103</v>
      </c>
      <c r="B7057" s="3">
        <v>8</v>
      </c>
      <c r="C7057" s="11">
        <v>0.5</v>
      </c>
    </row>
    <row r="7058" spans="1:3" x14ac:dyDescent="0.25">
      <c r="A7058">
        <v>4988</v>
      </c>
      <c r="B7058" s="3">
        <v>8</v>
      </c>
      <c r="C7058" s="11"/>
    </row>
    <row r="7059" spans="1:3" x14ac:dyDescent="0.25">
      <c r="A7059">
        <v>4949</v>
      </c>
      <c r="B7059" s="3">
        <v>8</v>
      </c>
      <c r="C7059" s="11"/>
    </row>
    <row r="7060" spans="1:3" x14ac:dyDescent="0.25">
      <c r="A7060">
        <v>4332</v>
      </c>
      <c r="B7060" s="3">
        <v>8</v>
      </c>
      <c r="C7060" s="11">
        <v>0.625</v>
      </c>
    </row>
    <row r="7061" spans="1:3" x14ac:dyDescent="0.25">
      <c r="A7061">
        <v>4756</v>
      </c>
      <c r="B7061" s="3">
        <v>8</v>
      </c>
      <c r="C7061" s="11">
        <v>0.125</v>
      </c>
    </row>
    <row r="7062" spans="1:3" x14ac:dyDescent="0.25">
      <c r="A7062">
        <v>4641</v>
      </c>
      <c r="B7062" s="3">
        <v>8</v>
      </c>
      <c r="C7062" s="11">
        <v>0.75</v>
      </c>
    </row>
    <row r="7063" spans="1:3" x14ac:dyDescent="0.25">
      <c r="A7063">
        <v>4841</v>
      </c>
      <c r="B7063" s="3">
        <v>8</v>
      </c>
      <c r="C7063" s="11">
        <v>0.625</v>
      </c>
    </row>
    <row r="7064" spans="1:3" x14ac:dyDescent="0.25">
      <c r="A7064">
        <v>4696</v>
      </c>
      <c r="B7064" s="3">
        <v>8</v>
      </c>
      <c r="C7064" s="11"/>
    </row>
    <row r="7065" spans="1:3" x14ac:dyDescent="0.25">
      <c r="A7065">
        <v>4574</v>
      </c>
      <c r="B7065" s="3">
        <v>8</v>
      </c>
      <c r="C7065" s="11">
        <v>0.125</v>
      </c>
    </row>
    <row r="7066" spans="1:3" x14ac:dyDescent="0.25">
      <c r="A7066">
        <v>4672</v>
      </c>
      <c r="B7066" s="3">
        <v>8</v>
      </c>
      <c r="C7066" s="11"/>
    </row>
    <row r="7067" spans="1:3" x14ac:dyDescent="0.25">
      <c r="A7067">
        <v>4930</v>
      </c>
      <c r="B7067" s="3">
        <v>8</v>
      </c>
      <c r="C7067" s="11"/>
    </row>
    <row r="7068" spans="1:3" x14ac:dyDescent="0.25">
      <c r="A7068">
        <v>4484</v>
      </c>
      <c r="B7068" s="3">
        <v>8</v>
      </c>
      <c r="C7068" s="11">
        <v>0.875</v>
      </c>
    </row>
    <row r="7069" spans="1:3" x14ac:dyDescent="0.25">
      <c r="A7069">
        <v>4638</v>
      </c>
      <c r="B7069" s="3">
        <v>8</v>
      </c>
      <c r="C7069" s="11"/>
    </row>
    <row r="7070" spans="1:3" x14ac:dyDescent="0.25">
      <c r="A7070">
        <v>5131</v>
      </c>
      <c r="B7070" s="3">
        <v>8</v>
      </c>
      <c r="C7070" s="11"/>
    </row>
    <row r="7071" spans="1:3" x14ac:dyDescent="0.25">
      <c r="A7071">
        <v>4705</v>
      </c>
      <c r="B7071" s="3">
        <v>8</v>
      </c>
      <c r="C7071" s="11">
        <v>0.75</v>
      </c>
    </row>
    <row r="7072" spans="1:3" x14ac:dyDescent="0.25">
      <c r="A7072">
        <v>4917</v>
      </c>
      <c r="B7072" s="3">
        <v>8</v>
      </c>
      <c r="C7072" s="11">
        <v>0.5</v>
      </c>
    </row>
    <row r="7073" spans="1:3" x14ac:dyDescent="0.25">
      <c r="A7073">
        <v>4835</v>
      </c>
      <c r="B7073" s="3">
        <v>8</v>
      </c>
      <c r="C7073" s="11">
        <v>1</v>
      </c>
    </row>
    <row r="7074" spans="1:3" x14ac:dyDescent="0.25">
      <c r="A7074">
        <v>4934</v>
      </c>
      <c r="B7074" s="3">
        <v>8</v>
      </c>
      <c r="C7074" s="11">
        <v>1</v>
      </c>
    </row>
    <row r="7075" spans="1:3" x14ac:dyDescent="0.25">
      <c r="A7075">
        <v>5012</v>
      </c>
      <c r="B7075" s="3">
        <v>8</v>
      </c>
      <c r="C7075" s="11">
        <v>1</v>
      </c>
    </row>
    <row r="7076" spans="1:3" x14ac:dyDescent="0.25">
      <c r="A7076">
        <v>4388</v>
      </c>
      <c r="B7076" s="3">
        <v>8</v>
      </c>
      <c r="C7076" s="11"/>
    </row>
    <row r="7077" spans="1:3" x14ac:dyDescent="0.25">
      <c r="A7077">
        <v>4738</v>
      </c>
      <c r="B7077" s="3">
        <v>8</v>
      </c>
      <c r="C7077" s="11">
        <v>0.75</v>
      </c>
    </row>
    <row r="7078" spans="1:3" x14ac:dyDescent="0.25">
      <c r="A7078">
        <v>5005</v>
      </c>
      <c r="B7078" s="3">
        <v>8</v>
      </c>
      <c r="C7078" s="11"/>
    </row>
    <row r="7079" spans="1:3" x14ac:dyDescent="0.25">
      <c r="A7079">
        <v>5119</v>
      </c>
      <c r="B7079" s="3">
        <v>8</v>
      </c>
      <c r="C7079" s="11"/>
    </row>
    <row r="7080" spans="1:3" x14ac:dyDescent="0.25">
      <c r="A7080">
        <v>4919</v>
      </c>
      <c r="B7080" s="3">
        <v>8</v>
      </c>
      <c r="C7080" s="11">
        <v>0.625</v>
      </c>
    </row>
    <row r="7081" spans="1:3" x14ac:dyDescent="0.25">
      <c r="A7081">
        <v>3652</v>
      </c>
      <c r="B7081" s="3">
        <v>8</v>
      </c>
      <c r="C7081" s="11"/>
    </row>
    <row r="7082" spans="1:3" x14ac:dyDescent="0.25">
      <c r="A7082">
        <v>3687</v>
      </c>
      <c r="B7082" s="3">
        <v>8</v>
      </c>
      <c r="C7082" s="11">
        <v>0.375</v>
      </c>
    </row>
    <row r="7083" spans="1:3" x14ac:dyDescent="0.25">
      <c r="A7083">
        <v>4117</v>
      </c>
      <c r="B7083" s="3">
        <v>8</v>
      </c>
      <c r="C7083" s="11">
        <v>0.625</v>
      </c>
    </row>
    <row r="7084" spans="1:3" x14ac:dyDescent="0.25">
      <c r="A7084">
        <v>3555</v>
      </c>
      <c r="B7084" s="3">
        <v>8</v>
      </c>
      <c r="C7084" s="11"/>
    </row>
    <row r="7085" spans="1:3" x14ac:dyDescent="0.25">
      <c r="A7085">
        <v>3916</v>
      </c>
      <c r="B7085" s="3">
        <v>8</v>
      </c>
      <c r="C7085" s="11"/>
    </row>
    <row r="7086" spans="1:3" x14ac:dyDescent="0.25">
      <c r="A7086">
        <v>3583</v>
      </c>
      <c r="B7086" s="3">
        <v>8</v>
      </c>
      <c r="C7086" s="11">
        <v>0.875</v>
      </c>
    </row>
    <row r="7087" spans="1:3" x14ac:dyDescent="0.25">
      <c r="A7087">
        <v>3891</v>
      </c>
      <c r="B7087" s="3">
        <v>8</v>
      </c>
      <c r="C7087" s="11"/>
    </row>
    <row r="7088" spans="1:3" x14ac:dyDescent="0.25">
      <c r="A7088">
        <v>3512</v>
      </c>
      <c r="B7088" s="3">
        <v>8</v>
      </c>
      <c r="C7088" s="11">
        <v>0.375</v>
      </c>
    </row>
    <row r="7089" spans="1:3" x14ac:dyDescent="0.25">
      <c r="A7089">
        <v>4272</v>
      </c>
      <c r="B7089" s="3">
        <v>8</v>
      </c>
      <c r="C7089" s="11"/>
    </row>
    <row r="7090" spans="1:3" x14ac:dyDescent="0.25">
      <c r="A7090">
        <v>4203</v>
      </c>
      <c r="B7090" s="3">
        <v>8</v>
      </c>
      <c r="C7090" s="11"/>
    </row>
    <row r="7091" spans="1:3" x14ac:dyDescent="0.25">
      <c r="A7091">
        <v>3631</v>
      </c>
      <c r="B7091" s="3">
        <v>8</v>
      </c>
      <c r="C7091" s="11"/>
    </row>
    <row r="7092" spans="1:3" x14ac:dyDescent="0.25">
      <c r="A7092">
        <v>3831</v>
      </c>
      <c r="B7092" s="3">
        <v>8</v>
      </c>
      <c r="C7092" s="11">
        <v>0.125</v>
      </c>
    </row>
    <row r="7093" spans="1:3" x14ac:dyDescent="0.25">
      <c r="A7093">
        <v>3689</v>
      </c>
      <c r="B7093" s="3">
        <v>8</v>
      </c>
      <c r="C7093" s="11">
        <v>0.5</v>
      </c>
    </row>
    <row r="7094" spans="1:3" x14ac:dyDescent="0.25">
      <c r="A7094">
        <v>4212</v>
      </c>
      <c r="B7094" s="3">
        <v>8</v>
      </c>
      <c r="C7094" s="11">
        <v>0.375</v>
      </c>
    </row>
    <row r="7095" spans="1:3" x14ac:dyDescent="0.25">
      <c r="A7095">
        <v>3517</v>
      </c>
      <c r="B7095" s="3">
        <v>8</v>
      </c>
      <c r="C7095" s="11"/>
    </row>
    <row r="7096" spans="1:3" x14ac:dyDescent="0.25">
      <c r="A7096">
        <v>3727</v>
      </c>
      <c r="B7096" s="3">
        <v>8</v>
      </c>
      <c r="C7096" s="11"/>
    </row>
    <row r="7097" spans="1:3" x14ac:dyDescent="0.25">
      <c r="A7097">
        <v>3807</v>
      </c>
      <c r="B7097" s="3">
        <v>8</v>
      </c>
      <c r="C7097" s="11"/>
    </row>
    <row r="7098" spans="1:3" x14ac:dyDescent="0.25">
      <c r="A7098">
        <v>3912</v>
      </c>
      <c r="B7098" s="3">
        <v>8</v>
      </c>
      <c r="C7098" s="11"/>
    </row>
    <row r="7099" spans="1:3" x14ac:dyDescent="0.25">
      <c r="A7099">
        <v>3843</v>
      </c>
      <c r="B7099" s="3">
        <v>8</v>
      </c>
      <c r="C7099" s="11"/>
    </row>
    <row r="7100" spans="1:3" x14ac:dyDescent="0.25">
      <c r="A7100">
        <v>4033</v>
      </c>
      <c r="B7100" s="3">
        <v>8</v>
      </c>
      <c r="C7100" s="11"/>
    </row>
    <row r="7101" spans="1:3" x14ac:dyDescent="0.25">
      <c r="A7101">
        <v>3453</v>
      </c>
      <c r="B7101" s="3">
        <v>8</v>
      </c>
      <c r="C7101" s="11"/>
    </row>
    <row r="7102" spans="1:3" x14ac:dyDescent="0.25">
      <c r="A7102">
        <v>4036</v>
      </c>
      <c r="B7102" s="3">
        <v>8</v>
      </c>
      <c r="C7102" s="11">
        <v>0.5</v>
      </c>
    </row>
    <row r="7103" spans="1:3" x14ac:dyDescent="0.25">
      <c r="A7103">
        <v>3846</v>
      </c>
      <c r="B7103" s="3">
        <v>8</v>
      </c>
      <c r="C7103" s="11"/>
    </row>
    <row r="7104" spans="1:3" x14ac:dyDescent="0.25">
      <c r="A7104">
        <v>3259</v>
      </c>
      <c r="B7104" s="3">
        <v>8</v>
      </c>
      <c r="C7104" s="11">
        <v>1</v>
      </c>
    </row>
    <row r="7105" spans="1:3" x14ac:dyDescent="0.25">
      <c r="A7105">
        <v>3431</v>
      </c>
      <c r="B7105" s="3">
        <v>8</v>
      </c>
      <c r="C7105" s="11"/>
    </row>
    <row r="7106" spans="1:3" x14ac:dyDescent="0.25">
      <c r="A7106">
        <v>2842</v>
      </c>
      <c r="B7106" s="3">
        <v>8</v>
      </c>
      <c r="C7106" s="11"/>
    </row>
    <row r="7107" spans="1:3" x14ac:dyDescent="0.25">
      <c r="A7107">
        <v>2948</v>
      </c>
      <c r="B7107" s="3">
        <v>8</v>
      </c>
      <c r="C7107" s="11"/>
    </row>
    <row r="7108" spans="1:3" x14ac:dyDescent="0.25">
      <c r="A7108">
        <v>3079</v>
      </c>
      <c r="B7108" s="3">
        <v>8</v>
      </c>
      <c r="C7108" s="11"/>
    </row>
    <row r="7109" spans="1:3" x14ac:dyDescent="0.25">
      <c r="A7109">
        <v>3006</v>
      </c>
      <c r="B7109" s="3">
        <v>8</v>
      </c>
      <c r="C7109" s="11">
        <v>1</v>
      </c>
    </row>
    <row r="7110" spans="1:3" x14ac:dyDescent="0.25">
      <c r="A7110">
        <v>3400</v>
      </c>
      <c r="B7110" s="3">
        <v>8</v>
      </c>
      <c r="C7110" s="11"/>
    </row>
    <row r="7111" spans="1:3" x14ac:dyDescent="0.25">
      <c r="A7111">
        <v>2621</v>
      </c>
      <c r="B7111" s="3">
        <v>8</v>
      </c>
      <c r="C7111" s="11">
        <v>0.5</v>
      </c>
    </row>
    <row r="7112" spans="1:3" x14ac:dyDescent="0.25">
      <c r="A7112">
        <v>3307</v>
      </c>
      <c r="B7112" s="3">
        <v>8</v>
      </c>
      <c r="C7112" s="11"/>
    </row>
    <row r="7113" spans="1:3" x14ac:dyDescent="0.25">
      <c r="A7113">
        <v>3041</v>
      </c>
      <c r="B7113" s="3">
        <v>8</v>
      </c>
      <c r="C7113" s="11">
        <v>0.5</v>
      </c>
    </row>
    <row r="7114" spans="1:3" x14ac:dyDescent="0.25">
      <c r="A7114">
        <v>3214</v>
      </c>
      <c r="B7114" s="3">
        <v>8</v>
      </c>
      <c r="C7114" s="11"/>
    </row>
    <row r="7115" spans="1:3" x14ac:dyDescent="0.25">
      <c r="A7115">
        <v>3027</v>
      </c>
      <c r="B7115" s="3">
        <v>8</v>
      </c>
      <c r="C7115" s="11">
        <v>0.125</v>
      </c>
    </row>
    <row r="7116" spans="1:3" x14ac:dyDescent="0.25">
      <c r="A7116">
        <v>3391</v>
      </c>
      <c r="B7116" s="3">
        <v>8</v>
      </c>
      <c r="C7116" s="11">
        <v>0.5</v>
      </c>
    </row>
    <row r="7117" spans="1:3" x14ac:dyDescent="0.25">
      <c r="A7117">
        <v>3343</v>
      </c>
      <c r="B7117" s="3">
        <v>8</v>
      </c>
      <c r="C7117" s="11"/>
    </row>
    <row r="7118" spans="1:3" x14ac:dyDescent="0.25">
      <c r="A7118">
        <v>2772</v>
      </c>
      <c r="B7118" s="3">
        <v>8</v>
      </c>
      <c r="C7118" s="11">
        <v>0.25</v>
      </c>
    </row>
    <row r="7119" spans="1:3" x14ac:dyDescent="0.25">
      <c r="A7119">
        <v>3042</v>
      </c>
      <c r="B7119" s="3">
        <v>8</v>
      </c>
      <c r="C7119" s="11">
        <v>0.625</v>
      </c>
    </row>
    <row r="7120" spans="1:3" x14ac:dyDescent="0.25">
      <c r="A7120">
        <v>3064</v>
      </c>
      <c r="B7120" s="3">
        <v>8</v>
      </c>
      <c r="C7120" s="11">
        <v>0.75</v>
      </c>
    </row>
    <row r="7121" spans="1:3" x14ac:dyDescent="0.25">
      <c r="A7121">
        <v>3362</v>
      </c>
      <c r="B7121" s="3">
        <v>8</v>
      </c>
      <c r="C7121" s="11"/>
    </row>
    <row r="7122" spans="1:3" x14ac:dyDescent="0.25">
      <c r="A7122">
        <v>3221</v>
      </c>
      <c r="B7122" s="3">
        <v>8</v>
      </c>
      <c r="C7122" s="11">
        <v>0.625</v>
      </c>
    </row>
    <row r="7123" spans="1:3" x14ac:dyDescent="0.25">
      <c r="A7123">
        <v>3060</v>
      </c>
      <c r="B7123" s="3">
        <v>8</v>
      </c>
      <c r="C7123" s="11">
        <v>0.375</v>
      </c>
    </row>
    <row r="7124" spans="1:3" x14ac:dyDescent="0.25">
      <c r="A7124">
        <v>3175</v>
      </c>
      <c r="B7124" s="3">
        <v>8</v>
      </c>
      <c r="C7124" s="11">
        <v>0.375</v>
      </c>
    </row>
    <row r="7125" spans="1:3" x14ac:dyDescent="0.25">
      <c r="A7125">
        <v>3134</v>
      </c>
      <c r="B7125" s="3">
        <v>8</v>
      </c>
      <c r="C7125" s="11"/>
    </row>
    <row r="7126" spans="1:3" x14ac:dyDescent="0.25">
      <c r="A7126">
        <v>3094</v>
      </c>
      <c r="B7126" s="3">
        <v>8</v>
      </c>
      <c r="C7126" s="11">
        <v>0.5</v>
      </c>
    </row>
    <row r="7127" spans="1:3" x14ac:dyDescent="0.25">
      <c r="A7127">
        <v>3136</v>
      </c>
      <c r="B7127" s="3">
        <v>8</v>
      </c>
      <c r="C7127" s="11"/>
    </row>
    <row r="7128" spans="1:3" x14ac:dyDescent="0.25">
      <c r="A7128">
        <v>2824</v>
      </c>
      <c r="B7128" s="3">
        <v>8</v>
      </c>
      <c r="C7128" s="11">
        <v>0.625</v>
      </c>
    </row>
    <row r="7129" spans="1:3" x14ac:dyDescent="0.25">
      <c r="A7129">
        <v>1796</v>
      </c>
      <c r="B7129" s="3">
        <v>8</v>
      </c>
      <c r="C7129" s="11">
        <v>0.25</v>
      </c>
    </row>
    <row r="7130" spans="1:3" x14ac:dyDescent="0.25">
      <c r="A7130">
        <v>2536</v>
      </c>
      <c r="B7130" s="3">
        <v>8</v>
      </c>
      <c r="C7130" s="11">
        <v>0.875</v>
      </c>
    </row>
    <row r="7131" spans="1:3" x14ac:dyDescent="0.25">
      <c r="A7131">
        <v>2268</v>
      </c>
      <c r="B7131" s="3">
        <v>8</v>
      </c>
      <c r="C7131" s="11">
        <v>0.5</v>
      </c>
    </row>
    <row r="7132" spans="1:3" x14ac:dyDescent="0.25">
      <c r="A7132">
        <v>2453</v>
      </c>
      <c r="B7132" s="3">
        <v>8</v>
      </c>
      <c r="C7132" s="11">
        <v>0.25</v>
      </c>
    </row>
    <row r="7133" spans="1:3" x14ac:dyDescent="0.25">
      <c r="A7133">
        <v>2552</v>
      </c>
      <c r="B7133" s="3">
        <v>8</v>
      </c>
      <c r="C7133" s="11"/>
    </row>
    <row r="7134" spans="1:3" x14ac:dyDescent="0.25">
      <c r="A7134">
        <v>2372</v>
      </c>
      <c r="B7134" s="3">
        <v>8</v>
      </c>
      <c r="C7134" s="11"/>
    </row>
    <row r="7135" spans="1:3" x14ac:dyDescent="0.25">
      <c r="A7135">
        <v>2518</v>
      </c>
      <c r="B7135" s="3">
        <v>8</v>
      </c>
      <c r="C7135" s="11">
        <v>0.625</v>
      </c>
    </row>
    <row r="7136" spans="1:3" x14ac:dyDescent="0.25">
      <c r="A7136">
        <v>2205</v>
      </c>
      <c r="B7136" s="3">
        <v>8</v>
      </c>
      <c r="C7136" s="11">
        <v>1</v>
      </c>
    </row>
    <row r="7137" spans="1:3" x14ac:dyDescent="0.25">
      <c r="A7137">
        <v>2303</v>
      </c>
      <c r="B7137" s="3">
        <v>8</v>
      </c>
      <c r="C7137" s="11">
        <v>1</v>
      </c>
    </row>
    <row r="7138" spans="1:3" x14ac:dyDescent="0.25">
      <c r="A7138">
        <v>2454</v>
      </c>
      <c r="B7138" s="3">
        <v>8</v>
      </c>
      <c r="C7138" s="11"/>
    </row>
    <row r="7139" spans="1:3" x14ac:dyDescent="0.25">
      <c r="A7139">
        <v>2073</v>
      </c>
      <c r="B7139" s="3">
        <v>8</v>
      </c>
      <c r="C7139" s="11"/>
    </row>
    <row r="7140" spans="1:3" x14ac:dyDescent="0.25">
      <c r="A7140">
        <v>2428</v>
      </c>
      <c r="B7140" s="3">
        <v>8</v>
      </c>
      <c r="C7140" s="11">
        <v>0.625</v>
      </c>
    </row>
    <row r="7141" spans="1:3" x14ac:dyDescent="0.25">
      <c r="A7141">
        <v>1993</v>
      </c>
      <c r="B7141" s="3">
        <v>8</v>
      </c>
      <c r="C7141" s="11">
        <v>0.75</v>
      </c>
    </row>
    <row r="7142" spans="1:3" x14ac:dyDescent="0.25">
      <c r="A7142">
        <v>2165</v>
      </c>
      <c r="B7142" s="3">
        <v>8</v>
      </c>
      <c r="C7142" s="11">
        <v>0.25</v>
      </c>
    </row>
    <row r="7143" spans="1:3" x14ac:dyDescent="0.25">
      <c r="A7143">
        <v>2006</v>
      </c>
      <c r="B7143" s="3">
        <v>8</v>
      </c>
      <c r="C7143" s="11"/>
    </row>
    <row r="7144" spans="1:3" x14ac:dyDescent="0.25">
      <c r="A7144">
        <v>2363</v>
      </c>
      <c r="B7144" s="3">
        <v>8</v>
      </c>
      <c r="C7144" s="11"/>
    </row>
    <row r="7145" spans="1:3" x14ac:dyDescent="0.25">
      <c r="A7145">
        <v>1937</v>
      </c>
      <c r="B7145" s="3">
        <v>8</v>
      </c>
      <c r="C7145" s="11"/>
    </row>
    <row r="7146" spans="1:3" x14ac:dyDescent="0.25">
      <c r="A7146">
        <v>2498</v>
      </c>
      <c r="B7146" s="3">
        <v>8</v>
      </c>
      <c r="C7146" s="11"/>
    </row>
    <row r="7147" spans="1:3" x14ac:dyDescent="0.25">
      <c r="A7147">
        <v>2377</v>
      </c>
      <c r="B7147" s="3">
        <v>8</v>
      </c>
      <c r="C7147" s="11">
        <v>0.25</v>
      </c>
    </row>
    <row r="7148" spans="1:3" x14ac:dyDescent="0.25">
      <c r="A7148">
        <v>1960</v>
      </c>
      <c r="B7148" s="3">
        <v>8</v>
      </c>
      <c r="C7148" s="11"/>
    </row>
    <row r="7149" spans="1:3" x14ac:dyDescent="0.25">
      <c r="A7149">
        <v>1101</v>
      </c>
      <c r="B7149" s="3">
        <v>8</v>
      </c>
      <c r="C7149" s="11"/>
    </row>
    <row r="7150" spans="1:3" x14ac:dyDescent="0.25">
      <c r="A7150">
        <v>961</v>
      </c>
      <c r="B7150" s="3">
        <v>8</v>
      </c>
      <c r="C7150" s="11"/>
    </row>
    <row r="7151" spans="1:3" x14ac:dyDescent="0.25">
      <c r="A7151">
        <v>1541</v>
      </c>
      <c r="B7151" s="3">
        <v>8</v>
      </c>
      <c r="C7151" s="11">
        <v>0.5</v>
      </c>
    </row>
    <row r="7152" spans="1:3" x14ac:dyDescent="0.25">
      <c r="A7152">
        <v>1316</v>
      </c>
      <c r="B7152" s="3">
        <v>8</v>
      </c>
      <c r="C7152" s="11">
        <v>0.125</v>
      </c>
    </row>
    <row r="7153" spans="1:3" x14ac:dyDescent="0.25">
      <c r="A7153">
        <v>1031</v>
      </c>
      <c r="B7153" s="3">
        <v>8</v>
      </c>
      <c r="C7153" s="11">
        <v>0.5</v>
      </c>
    </row>
    <row r="7154" spans="1:3" x14ac:dyDescent="0.25">
      <c r="A7154">
        <v>1254</v>
      </c>
      <c r="B7154" s="3">
        <v>8</v>
      </c>
      <c r="C7154" s="11"/>
    </row>
    <row r="7155" spans="1:3" x14ac:dyDescent="0.25">
      <c r="A7155">
        <v>1457</v>
      </c>
      <c r="B7155" s="3">
        <v>8</v>
      </c>
      <c r="C7155" s="11">
        <v>0.25</v>
      </c>
    </row>
    <row r="7156" spans="1:3" x14ac:dyDescent="0.25">
      <c r="A7156">
        <v>1477</v>
      </c>
      <c r="B7156" s="3">
        <v>8</v>
      </c>
      <c r="C7156" s="11">
        <v>0.5</v>
      </c>
    </row>
    <row r="7157" spans="1:3" x14ac:dyDescent="0.25">
      <c r="A7157">
        <v>1181</v>
      </c>
      <c r="B7157" s="3">
        <v>8</v>
      </c>
      <c r="C7157" s="11">
        <v>0.5</v>
      </c>
    </row>
    <row r="7158" spans="1:3" x14ac:dyDescent="0.25">
      <c r="A7158">
        <v>1128</v>
      </c>
      <c r="B7158" s="3">
        <v>8</v>
      </c>
      <c r="C7158" s="11">
        <v>0.25</v>
      </c>
    </row>
    <row r="7159" spans="1:3" x14ac:dyDescent="0.25">
      <c r="A7159">
        <v>1231</v>
      </c>
      <c r="B7159" s="3">
        <v>8</v>
      </c>
      <c r="C7159" s="11"/>
    </row>
    <row r="7160" spans="1:3" x14ac:dyDescent="0.25">
      <c r="A7160">
        <v>1625</v>
      </c>
      <c r="B7160" s="3">
        <v>8</v>
      </c>
      <c r="C7160" s="11"/>
    </row>
    <row r="7161" spans="1:3" x14ac:dyDescent="0.25">
      <c r="A7161">
        <v>1404</v>
      </c>
      <c r="B7161" s="3">
        <v>8</v>
      </c>
      <c r="C7161" s="11">
        <v>0.625</v>
      </c>
    </row>
    <row r="7162" spans="1:3" x14ac:dyDescent="0.25">
      <c r="A7162">
        <v>1104</v>
      </c>
      <c r="B7162" s="3">
        <v>8</v>
      </c>
      <c r="C7162" s="11"/>
    </row>
    <row r="7163" spans="1:3" x14ac:dyDescent="0.25">
      <c r="A7163">
        <v>1492</v>
      </c>
      <c r="B7163" s="3">
        <v>8</v>
      </c>
      <c r="C7163" s="11"/>
    </row>
    <row r="7164" spans="1:3" x14ac:dyDescent="0.25">
      <c r="A7164">
        <v>1336</v>
      </c>
      <c r="B7164" s="3">
        <v>8</v>
      </c>
      <c r="C7164" s="11"/>
    </row>
    <row r="7165" spans="1:3" x14ac:dyDescent="0.25">
      <c r="A7165">
        <v>1671</v>
      </c>
      <c r="B7165" s="3">
        <v>8</v>
      </c>
      <c r="C7165" s="11"/>
    </row>
    <row r="7166" spans="1:3" x14ac:dyDescent="0.25">
      <c r="A7166">
        <v>1160</v>
      </c>
      <c r="B7166" s="3">
        <v>8</v>
      </c>
      <c r="C7166" s="11">
        <v>1</v>
      </c>
    </row>
    <row r="7167" spans="1:3" x14ac:dyDescent="0.25">
      <c r="A7167">
        <v>1689</v>
      </c>
      <c r="B7167" s="3">
        <v>8</v>
      </c>
      <c r="C7167" s="11"/>
    </row>
    <row r="7168" spans="1:3" x14ac:dyDescent="0.25">
      <c r="A7168">
        <v>996</v>
      </c>
      <c r="B7168" s="3">
        <v>8</v>
      </c>
      <c r="C7168" s="11">
        <v>0.25</v>
      </c>
    </row>
    <row r="7169" spans="1:3" x14ac:dyDescent="0.25">
      <c r="A7169">
        <v>970</v>
      </c>
      <c r="B7169" s="3">
        <v>8</v>
      </c>
      <c r="C7169" s="11"/>
    </row>
    <row r="7170" spans="1:3" x14ac:dyDescent="0.25">
      <c r="A7170">
        <v>925</v>
      </c>
      <c r="B7170" s="3">
        <v>8</v>
      </c>
      <c r="C7170" s="11"/>
    </row>
    <row r="7171" spans="1:3" x14ac:dyDescent="0.25">
      <c r="A7171">
        <v>1096</v>
      </c>
      <c r="B7171" s="3">
        <v>8</v>
      </c>
      <c r="C7171" s="11"/>
    </row>
    <row r="7172" spans="1:3" x14ac:dyDescent="0.25">
      <c r="A7172">
        <v>512</v>
      </c>
      <c r="B7172" s="3">
        <v>8</v>
      </c>
      <c r="C7172" s="11">
        <v>1</v>
      </c>
    </row>
    <row r="7173" spans="1:3" x14ac:dyDescent="0.25">
      <c r="A7173">
        <v>825</v>
      </c>
      <c r="B7173" s="3">
        <v>8</v>
      </c>
      <c r="C7173" s="11"/>
    </row>
    <row r="7174" spans="1:3" x14ac:dyDescent="0.25">
      <c r="A7174">
        <v>809</v>
      </c>
      <c r="B7174" s="3">
        <v>8</v>
      </c>
      <c r="C7174" s="11">
        <v>1</v>
      </c>
    </row>
    <row r="7175" spans="1:3" x14ac:dyDescent="0.25">
      <c r="A7175">
        <v>396</v>
      </c>
      <c r="B7175" s="3">
        <v>8</v>
      </c>
      <c r="C7175" s="11"/>
    </row>
    <row r="7176" spans="1:3" x14ac:dyDescent="0.25">
      <c r="A7176">
        <v>492</v>
      </c>
      <c r="B7176" s="3">
        <v>8</v>
      </c>
      <c r="C7176" s="11"/>
    </row>
    <row r="7177" spans="1:3" x14ac:dyDescent="0.25">
      <c r="A7177">
        <v>227</v>
      </c>
      <c r="B7177" s="3">
        <v>8</v>
      </c>
      <c r="C7177" s="11"/>
    </row>
    <row r="7178" spans="1:3" x14ac:dyDescent="0.25">
      <c r="A7178">
        <v>342</v>
      </c>
      <c r="B7178" s="3">
        <v>8</v>
      </c>
      <c r="C7178" s="11">
        <v>0.25</v>
      </c>
    </row>
    <row r="7179" spans="1:3" x14ac:dyDescent="0.25">
      <c r="A7179">
        <v>176</v>
      </c>
      <c r="B7179" s="3">
        <v>8</v>
      </c>
      <c r="C7179" s="11">
        <v>0.5</v>
      </c>
    </row>
    <row r="7180" spans="1:3" x14ac:dyDescent="0.25">
      <c r="A7180">
        <v>357</v>
      </c>
      <c r="B7180" s="3">
        <v>8</v>
      </c>
      <c r="C7180" s="11"/>
    </row>
    <row r="7181" spans="1:3" x14ac:dyDescent="0.25">
      <c r="A7181">
        <v>17</v>
      </c>
      <c r="B7181" s="3">
        <v>8</v>
      </c>
      <c r="C7181" s="11"/>
    </row>
    <row r="7182" spans="1:3" x14ac:dyDescent="0.25">
      <c r="A7182">
        <v>482</v>
      </c>
      <c r="B7182" s="3">
        <v>8</v>
      </c>
      <c r="C7182" s="11">
        <v>0.375</v>
      </c>
    </row>
    <row r="7183" spans="1:3" x14ac:dyDescent="0.25">
      <c r="A7183">
        <v>724</v>
      </c>
      <c r="B7183" s="3">
        <v>8</v>
      </c>
      <c r="C7183" s="11"/>
    </row>
    <row r="7184" spans="1:3" x14ac:dyDescent="0.25">
      <c r="A7184">
        <v>70</v>
      </c>
      <c r="B7184" s="3">
        <v>8</v>
      </c>
      <c r="C7184" s="11"/>
    </row>
    <row r="7185" spans="1:3" x14ac:dyDescent="0.25">
      <c r="A7185">
        <v>416</v>
      </c>
      <c r="B7185" s="3">
        <v>8</v>
      </c>
      <c r="C7185" s="11">
        <v>1</v>
      </c>
    </row>
    <row r="7186" spans="1:3" x14ac:dyDescent="0.25">
      <c r="A7186">
        <v>390</v>
      </c>
      <c r="B7186" s="3">
        <v>8</v>
      </c>
      <c r="C7186" s="11">
        <v>1</v>
      </c>
    </row>
    <row r="7187" spans="1:3" x14ac:dyDescent="0.25">
      <c r="A7187">
        <v>109</v>
      </c>
      <c r="B7187" s="3">
        <v>8</v>
      </c>
      <c r="C7187" s="11"/>
    </row>
    <row r="7188" spans="1:3" x14ac:dyDescent="0.25">
      <c r="A7188">
        <v>394</v>
      </c>
      <c r="B7188" s="3">
        <v>8</v>
      </c>
      <c r="C7188" s="11">
        <v>0.5</v>
      </c>
    </row>
    <row r="7189" spans="1:3" x14ac:dyDescent="0.25">
      <c r="A7189">
        <v>236</v>
      </c>
      <c r="B7189" s="3">
        <v>8</v>
      </c>
      <c r="C7189" s="11"/>
    </row>
    <row r="7190" spans="1:3" x14ac:dyDescent="0.25">
      <c r="A7190">
        <v>476</v>
      </c>
      <c r="B7190" s="3">
        <v>8</v>
      </c>
      <c r="C7190" s="11">
        <v>0.25</v>
      </c>
    </row>
    <row r="7191" spans="1:3" x14ac:dyDescent="0.25">
      <c r="A7191">
        <v>559</v>
      </c>
      <c r="B7191" s="3">
        <v>8</v>
      </c>
      <c r="C7191" s="11">
        <v>1</v>
      </c>
    </row>
    <row r="7192" spans="1:3" x14ac:dyDescent="0.25">
      <c r="A7192">
        <v>633</v>
      </c>
      <c r="B7192" s="3">
        <v>8</v>
      </c>
      <c r="C7192" s="11">
        <v>0.875</v>
      </c>
    </row>
    <row r="7193" spans="1:3" x14ac:dyDescent="0.25">
      <c r="A7193">
        <v>111</v>
      </c>
      <c r="B7193" s="3">
        <v>8</v>
      </c>
      <c r="C7193" s="11"/>
    </row>
    <row r="7194" spans="1:3" x14ac:dyDescent="0.25">
      <c r="A7194">
        <v>635</v>
      </c>
      <c r="B7194" s="3">
        <v>8</v>
      </c>
      <c r="C7194" s="11">
        <v>1</v>
      </c>
    </row>
    <row r="7195" spans="1:3" x14ac:dyDescent="0.25">
      <c r="A7195">
        <v>114</v>
      </c>
      <c r="B7195" s="3">
        <v>8</v>
      </c>
      <c r="C7195" s="11"/>
    </row>
    <row r="7196" spans="1:3" x14ac:dyDescent="0.25">
      <c r="A7196">
        <v>62</v>
      </c>
      <c r="B7196" s="3">
        <v>8</v>
      </c>
      <c r="C7196" s="11">
        <v>0.625</v>
      </c>
    </row>
    <row r="7197" spans="1:3" x14ac:dyDescent="0.25">
      <c r="A7197">
        <v>251</v>
      </c>
      <c r="B7197" s="3">
        <v>8</v>
      </c>
      <c r="C7197" s="11">
        <v>0.375</v>
      </c>
    </row>
    <row r="7198" spans="1:3" x14ac:dyDescent="0.25">
      <c r="A7198">
        <v>848</v>
      </c>
      <c r="B7198" s="3">
        <v>8</v>
      </c>
      <c r="C7198" s="11">
        <v>0.375</v>
      </c>
    </row>
    <row r="7199" spans="1:3" x14ac:dyDescent="0.25">
      <c r="A7199">
        <v>150</v>
      </c>
      <c r="B7199" s="3">
        <v>8</v>
      </c>
      <c r="C7199" s="11">
        <v>0.625</v>
      </c>
    </row>
    <row r="7200" spans="1:3" x14ac:dyDescent="0.25">
      <c r="A7200">
        <v>98</v>
      </c>
      <c r="B7200" s="3">
        <v>8</v>
      </c>
      <c r="C7200" s="11">
        <v>1</v>
      </c>
    </row>
    <row r="7201" spans="1:3" x14ac:dyDescent="0.25">
      <c r="A7201">
        <v>590</v>
      </c>
      <c r="B7201" s="3">
        <v>8</v>
      </c>
      <c r="C7201" s="11">
        <v>1</v>
      </c>
    </row>
    <row r="7202" spans="1:3" x14ac:dyDescent="0.25">
      <c r="A7202">
        <v>883</v>
      </c>
      <c r="B7202" s="3">
        <v>8</v>
      </c>
      <c r="C7202" s="11">
        <v>1</v>
      </c>
    </row>
    <row r="7203" spans="1:3" x14ac:dyDescent="0.25">
      <c r="A7203">
        <v>256</v>
      </c>
      <c r="B7203" s="3">
        <v>8</v>
      </c>
      <c r="C7203" s="11">
        <v>1</v>
      </c>
    </row>
    <row r="7204" spans="1:3" x14ac:dyDescent="0.25">
      <c r="A7204">
        <v>167</v>
      </c>
      <c r="B7204" s="3">
        <v>8</v>
      </c>
      <c r="C7204" s="11">
        <v>0.625</v>
      </c>
    </row>
    <row r="7205" spans="1:3" x14ac:dyDescent="0.25">
      <c r="A7205">
        <v>258</v>
      </c>
      <c r="B7205" s="3">
        <v>8</v>
      </c>
      <c r="C7205" s="11">
        <v>0.75</v>
      </c>
    </row>
    <row r="7206" spans="1:3" x14ac:dyDescent="0.25">
      <c r="A7206">
        <v>618</v>
      </c>
      <c r="B7206" s="3">
        <v>8</v>
      </c>
      <c r="C7206" s="11"/>
    </row>
    <row r="7207" spans="1:3" x14ac:dyDescent="0.25">
      <c r="A7207">
        <v>9761</v>
      </c>
      <c r="B7207" s="3">
        <v>7</v>
      </c>
      <c r="C7207" s="11"/>
    </row>
    <row r="7208" spans="1:3" x14ac:dyDescent="0.25">
      <c r="A7208">
        <v>9475</v>
      </c>
      <c r="B7208" s="3">
        <v>7</v>
      </c>
      <c r="C7208" s="11">
        <v>1</v>
      </c>
    </row>
    <row r="7209" spans="1:3" x14ac:dyDescent="0.25">
      <c r="A7209">
        <v>10088</v>
      </c>
      <c r="B7209" s="3">
        <v>7</v>
      </c>
      <c r="C7209" s="11">
        <v>0.2857142857142857</v>
      </c>
    </row>
    <row r="7210" spans="1:3" x14ac:dyDescent="0.25">
      <c r="A7210">
        <v>10028</v>
      </c>
      <c r="B7210" s="3">
        <v>7</v>
      </c>
      <c r="C7210" s="11"/>
    </row>
    <row r="7211" spans="1:3" x14ac:dyDescent="0.25">
      <c r="A7211">
        <v>9750</v>
      </c>
      <c r="B7211" s="3">
        <v>7</v>
      </c>
      <c r="C7211" s="11">
        <v>1</v>
      </c>
    </row>
    <row r="7212" spans="1:3" x14ac:dyDescent="0.25">
      <c r="A7212">
        <v>9652</v>
      </c>
      <c r="B7212" s="3">
        <v>7</v>
      </c>
      <c r="C7212" s="11"/>
    </row>
    <row r="7213" spans="1:3" x14ac:dyDescent="0.25">
      <c r="A7213">
        <v>10261</v>
      </c>
      <c r="B7213" s="3">
        <v>7</v>
      </c>
      <c r="C7213" s="11">
        <v>0.2857142857142857</v>
      </c>
    </row>
    <row r="7214" spans="1:3" x14ac:dyDescent="0.25">
      <c r="A7214">
        <v>10042</v>
      </c>
      <c r="B7214" s="3">
        <v>7</v>
      </c>
      <c r="C7214" s="11"/>
    </row>
    <row r="7215" spans="1:3" x14ac:dyDescent="0.25">
      <c r="A7215">
        <v>10027</v>
      </c>
      <c r="B7215" s="3">
        <v>7</v>
      </c>
      <c r="C7215" s="11">
        <v>1</v>
      </c>
    </row>
    <row r="7216" spans="1:3" x14ac:dyDescent="0.25">
      <c r="A7216">
        <v>9661</v>
      </c>
      <c r="B7216" s="3">
        <v>7</v>
      </c>
      <c r="C7216" s="11">
        <v>1</v>
      </c>
    </row>
    <row r="7217" spans="1:3" x14ac:dyDescent="0.25">
      <c r="A7217">
        <v>9724</v>
      </c>
      <c r="B7217" s="3">
        <v>7</v>
      </c>
      <c r="C7217" s="11">
        <v>1</v>
      </c>
    </row>
    <row r="7218" spans="1:3" x14ac:dyDescent="0.25">
      <c r="A7218">
        <v>9941</v>
      </c>
      <c r="B7218" s="3">
        <v>7</v>
      </c>
      <c r="C7218" s="11">
        <v>1</v>
      </c>
    </row>
    <row r="7219" spans="1:3" x14ac:dyDescent="0.25">
      <c r="A7219">
        <v>10191</v>
      </c>
      <c r="B7219" s="3">
        <v>7</v>
      </c>
      <c r="C7219" s="11">
        <v>1</v>
      </c>
    </row>
    <row r="7220" spans="1:3" x14ac:dyDescent="0.25">
      <c r="A7220">
        <v>9627</v>
      </c>
      <c r="B7220" s="3">
        <v>7</v>
      </c>
      <c r="C7220" s="11">
        <v>0.14285714285714285</v>
      </c>
    </row>
    <row r="7221" spans="1:3" x14ac:dyDescent="0.25">
      <c r="A7221">
        <v>9503</v>
      </c>
      <c r="B7221" s="3">
        <v>7</v>
      </c>
      <c r="C7221" s="11">
        <v>0.7142857142857143</v>
      </c>
    </row>
    <row r="7222" spans="1:3" x14ac:dyDescent="0.25">
      <c r="A7222">
        <v>9458</v>
      </c>
      <c r="B7222" s="3">
        <v>7</v>
      </c>
      <c r="C7222" s="11"/>
    </row>
    <row r="7223" spans="1:3" x14ac:dyDescent="0.25">
      <c r="A7223">
        <v>10083</v>
      </c>
      <c r="B7223" s="3">
        <v>7</v>
      </c>
      <c r="C7223" s="11"/>
    </row>
    <row r="7224" spans="1:3" x14ac:dyDescent="0.25">
      <c r="A7224">
        <v>9629</v>
      </c>
      <c r="B7224" s="3">
        <v>7</v>
      </c>
      <c r="C7224" s="11"/>
    </row>
    <row r="7225" spans="1:3" x14ac:dyDescent="0.25">
      <c r="A7225">
        <v>9914</v>
      </c>
      <c r="B7225" s="3">
        <v>7</v>
      </c>
      <c r="C7225" s="11"/>
    </row>
    <row r="7226" spans="1:3" x14ac:dyDescent="0.25">
      <c r="A7226">
        <v>10021</v>
      </c>
      <c r="B7226" s="3">
        <v>7</v>
      </c>
      <c r="C7226" s="11">
        <v>1</v>
      </c>
    </row>
    <row r="7227" spans="1:3" x14ac:dyDescent="0.25">
      <c r="A7227">
        <v>9803</v>
      </c>
      <c r="B7227" s="3">
        <v>7</v>
      </c>
      <c r="C7227" s="11"/>
    </row>
    <row r="7228" spans="1:3" x14ac:dyDescent="0.25">
      <c r="A7228">
        <v>9751</v>
      </c>
      <c r="B7228" s="3">
        <v>7</v>
      </c>
      <c r="C7228" s="11"/>
    </row>
    <row r="7229" spans="1:3" x14ac:dyDescent="0.25">
      <c r="A7229">
        <v>9813</v>
      </c>
      <c r="B7229" s="3">
        <v>7</v>
      </c>
      <c r="C7229" s="11"/>
    </row>
    <row r="7230" spans="1:3" x14ac:dyDescent="0.25">
      <c r="A7230">
        <v>10254</v>
      </c>
      <c r="B7230" s="3">
        <v>7</v>
      </c>
      <c r="C7230" s="11"/>
    </row>
    <row r="7231" spans="1:3" x14ac:dyDescent="0.25">
      <c r="A7231">
        <v>10223</v>
      </c>
      <c r="B7231" s="3">
        <v>7</v>
      </c>
      <c r="C7231" s="11">
        <v>0.42857142857142855</v>
      </c>
    </row>
    <row r="7232" spans="1:3" x14ac:dyDescent="0.25">
      <c r="A7232">
        <v>10014</v>
      </c>
      <c r="B7232" s="3">
        <v>7</v>
      </c>
      <c r="C7232" s="11"/>
    </row>
    <row r="7233" spans="1:3" x14ac:dyDescent="0.25">
      <c r="A7233">
        <v>9654</v>
      </c>
      <c r="B7233" s="3">
        <v>7</v>
      </c>
      <c r="C7233" s="11"/>
    </row>
    <row r="7234" spans="1:3" x14ac:dyDescent="0.25">
      <c r="A7234">
        <v>8756</v>
      </c>
      <c r="B7234" s="3">
        <v>7</v>
      </c>
      <c r="C7234" s="11"/>
    </row>
    <row r="7235" spans="1:3" x14ac:dyDescent="0.25">
      <c r="A7235">
        <v>9114</v>
      </c>
      <c r="B7235" s="3">
        <v>7</v>
      </c>
      <c r="C7235" s="11"/>
    </row>
    <row r="7236" spans="1:3" x14ac:dyDescent="0.25">
      <c r="A7236">
        <v>8956</v>
      </c>
      <c r="B7236" s="3">
        <v>7</v>
      </c>
      <c r="C7236" s="11"/>
    </row>
    <row r="7237" spans="1:3" x14ac:dyDescent="0.25">
      <c r="A7237">
        <v>9312</v>
      </c>
      <c r="B7237" s="3">
        <v>7</v>
      </c>
      <c r="C7237" s="11"/>
    </row>
    <row r="7238" spans="1:3" x14ac:dyDescent="0.25">
      <c r="A7238">
        <v>9158</v>
      </c>
      <c r="B7238" s="3">
        <v>7</v>
      </c>
      <c r="C7238" s="11"/>
    </row>
    <row r="7239" spans="1:3" x14ac:dyDescent="0.25">
      <c r="A7239">
        <v>8918</v>
      </c>
      <c r="B7239" s="3">
        <v>7</v>
      </c>
      <c r="C7239" s="11"/>
    </row>
    <row r="7240" spans="1:3" x14ac:dyDescent="0.25">
      <c r="A7240">
        <v>8905</v>
      </c>
      <c r="B7240" s="3">
        <v>7</v>
      </c>
      <c r="C7240" s="11">
        <v>0.2857142857142857</v>
      </c>
    </row>
    <row r="7241" spans="1:3" x14ac:dyDescent="0.25">
      <c r="A7241">
        <v>8657</v>
      </c>
      <c r="B7241" s="3">
        <v>7</v>
      </c>
      <c r="C7241" s="11"/>
    </row>
    <row r="7242" spans="1:3" x14ac:dyDescent="0.25">
      <c r="A7242">
        <v>8677</v>
      </c>
      <c r="B7242" s="3">
        <v>7</v>
      </c>
      <c r="C7242" s="11">
        <v>0.5714285714285714</v>
      </c>
    </row>
    <row r="7243" spans="1:3" x14ac:dyDescent="0.25">
      <c r="A7243">
        <v>8847</v>
      </c>
      <c r="B7243" s="3">
        <v>7</v>
      </c>
      <c r="C7243" s="11">
        <v>0.5714285714285714</v>
      </c>
    </row>
    <row r="7244" spans="1:3" x14ac:dyDescent="0.25">
      <c r="A7244">
        <v>9259</v>
      </c>
      <c r="B7244" s="3">
        <v>7</v>
      </c>
      <c r="C7244" s="11"/>
    </row>
    <row r="7245" spans="1:3" x14ac:dyDescent="0.25">
      <c r="A7245">
        <v>8833</v>
      </c>
      <c r="B7245" s="3">
        <v>7</v>
      </c>
      <c r="C7245" s="11">
        <v>0.5714285714285714</v>
      </c>
    </row>
    <row r="7246" spans="1:3" x14ac:dyDescent="0.25">
      <c r="A7246">
        <v>9377</v>
      </c>
      <c r="B7246" s="3">
        <v>7</v>
      </c>
      <c r="C7246" s="11"/>
    </row>
    <row r="7247" spans="1:3" x14ac:dyDescent="0.25">
      <c r="A7247">
        <v>8648</v>
      </c>
      <c r="B7247" s="3">
        <v>7</v>
      </c>
      <c r="C7247" s="11">
        <v>1</v>
      </c>
    </row>
    <row r="7248" spans="1:3" x14ac:dyDescent="0.25">
      <c r="A7248">
        <v>8871</v>
      </c>
      <c r="B7248" s="3">
        <v>7</v>
      </c>
      <c r="C7248" s="11">
        <v>0.2857142857142857</v>
      </c>
    </row>
    <row r="7249" spans="1:3" x14ac:dyDescent="0.25">
      <c r="A7249">
        <v>9274</v>
      </c>
      <c r="B7249" s="3">
        <v>7</v>
      </c>
      <c r="C7249" s="11"/>
    </row>
    <row r="7250" spans="1:3" x14ac:dyDescent="0.25">
      <c r="A7250">
        <v>8620</v>
      </c>
      <c r="B7250" s="3">
        <v>7</v>
      </c>
      <c r="C7250" s="11">
        <v>0.42857142857142855</v>
      </c>
    </row>
    <row r="7251" spans="1:3" x14ac:dyDescent="0.25">
      <c r="A7251">
        <v>9119</v>
      </c>
      <c r="B7251" s="3">
        <v>7</v>
      </c>
      <c r="C7251" s="11">
        <v>0.5714285714285714</v>
      </c>
    </row>
    <row r="7252" spans="1:3" x14ac:dyDescent="0.25">
      <c r="A7252">
        <v>8748</v>
      </c>
      <c r="B7252" s="3">
        <v>7</v>
      </c>
      <c r="C7252" s="11">
        <v>0.2857142857142857</v>
      </c>
    </row>
    <row r="7253" spans="1:3" x14ac:dyDescent="0.25">
      <c r="A7253">
        <v>8856</v>
      </c>
      <c r="B7253" s="3">
        <v>7</v>
      </c>
      <c r="C7253" s="11"/>
    </row>
    <row r="7254" spans="1:3" x14ac:dyDescent="0.25">
      <c r="A7254">
        <v>8877</v>
      </c>
      <c r="B7254" s="3">
        <v>7</v>
      </c>
      <c r="C7254" s="11">
        <v>0.5714285714285714</v>
      </c>
    </row>
    <row r="7255" spans="1:3" x14ac:dyDescent="0.25">
      <c r="A7255">
        <v>8778</v>
      </c>
      <c r="B7255" s="3">
        <v>7</v>
      </c>
      <c r="C7255" s="11"/>
    </row>
    <row r="7256" spans="1:3" x14ac:dyDescent="0.25">
      <c r="A7256">
        <v>9084</v>
      </c>
      <c r="B7256" s="3">
        <v>7</v>
      </c>
      <c r="C7256" s="11"/>
    </row>
    <row r="7257" spans="1:3" x14ac:dyDescent="0.25">
      <c r="A7257">
        <v>8738</v>
      </c>
      <c r="B7257" s="3">
        <v>7</v>
      </c>
      <c r="C7257" s="11"/>
    </row>
    <row r="7258" spans="1:3" x14ac:dyDescent="0.25">
      <c r="A7258">
        <v>9086</v>
      </c>
      <c r="B7258" s="3">
        <v>7</v>
      </c>
      <c r="C7258" s="11">
        <v>0.14285714285714285</v>
      </c>
    </row>
    <row r="7259" spans="1:3" x14ac:dyDescent="0.25">
      <c r="A7259">
        <v>8804</v>
      </c>
      <c r="B7259" s="3">
        <v>7</v>
      </c>
      <c r="C7259" s="11">
        <v>1</v>
      </c>
    </row>
    <row r="7260" spans="1:3" x14ac:dyDescent="0.25">
      <c r="A7260">
        <v>9203</v>
      </c>
      <c r="B7260" s="3">
        <v>7</v>
      </c>
      <c r="C7260" s="11"/>
    </row>
    <row r="7261" spans="1:3" x14ac:dyDescent="0.25">
      <c r="A7261">
        <v>8468</v>
      </c>
      <c r="B7261" s="3">
        <v>7</v>
      </c>
      <c r="C7261" s="11"/>
    </row>
    <row r="7262" spans="1:3" x14ac:dyDescent="0.25">
      <c r="A7262">
        <v>7840</v>
      </c>
      <c r="B7262" s="3">
        <v>7</v>
      </c>
      <c r="C7262" s="11"/>
    </row>
    <row r="7263" spans="1:3" x14ac:dyDescent="0.25">
      <c r="A7263">
        <v>8219</v>
      </c>
      <c r="B7263" s="3">
        <v>7</v>
      </c>
      <c r="C7263" s="11"/>
    </row>
    <row r="7264" spans="1:3" x14ac:dyDescent="0.25">
      <c r="A7264">
        <v>8132</v>
      </c>
      <c r="B7264" s="3">
        <v>7</v>
      </c>
      <c r="C7264" s="11"/>
    </row>
    <row r="7265" spans="1:3" x14ac:dyDescent="0.25">
      <c r="A7265">
        <v>8043</v>
      </c>
      <c r="B7265" s="3">
        <v>7</v>
      </c>
      <c r="C7265" s="11"/>
    </row>
    <row r="7266" spans="1:3" x14ac:dyDescent="0.25">
      <c r="A7266">
        <v>8371</v>
      </c>
      <c r="B7266" s="3">
        <v>7</v>
      </c>
      <c r="C7266" s="11">
        <v>1</v>
      </c>
    </row>
    <row r="7267" spans="1:3" x14ac:dyDescent="0.25">
      <c r="A7267">
        <v>8029</v>
      </c>
      <c r="B7267" s="3">
        <v>7</v>
      </c>
      <c r="C7267" s="11">
        <v>1</v>
      </c>
    </row>
    <row r="7268" spans="1:3" x14ac:dyDescent="0.25">
      <c r="A7268">
        <v>8010</v>
      </c>
      <c r="B7268" s="3">
        <v>7</v>
      </c>
      <c r="C7268" s="11">
        <v>0.42857142857142855</v>
      </c>
    </row>
    <row r="7269" spans="1:3" x14ac:dyDescent="0.25">
      <c r="A7269">
        <v>8290</v>
      </c>
      <c r="B7269" s="3">
        <v>7</v>
      </c>
      <c r="C7269" s="11"/>
    </row>
    <row r="7270" spans="1:3" x14ac:dyDescent="0.25">
      <c r="A7270">
        <v>8372</v>
      </c>
      <c r="B7270" s="3">
        <v>7</v>
      </c>
      <c r="C7270" s="11">
        <v>0.8571428571428571</v>
      </c>
    </row>
    <row r="7271" spans="1:3" x14ac:dyDescent="0.25">
      <c r="A7271">
        <v>8444</v>
      </c>
      <c r="B7271" s="3">
        <v>7</v>
      </c>
      <c r="C7271" s="11"/>
    </row>
    <row r="7272" spans="1:3" x14ac:dyDescent="0.25">
      <c r="A7272">
        <v>7987</v>
      </c>
      <c r="B7272" s="3">
        <v>7</v>
      </c>
      <c r="C7272" s="11"/>
    </row>
    <row r="7273" spans="1:3" x14ac:dyDescent="0.25">
      <c r="A7273">
        <v>8342</v>
      </c>
      <c r="B7273" s="3">
        <v>7</v>
      </c>
      <c r="C7273" s="11"/>
    </row>
    <row r="7274" spans="1:3" x14ac:dyDescent="0.25">
      <c r="A7274">
        <v>7999</v>
      </c>
      <c r="B7274" s="3">
        <v>7</v>
      </c>
      <c r="C7274" s="11"/>
    </row>
    <row r="7275" spans="1:3" x14ac:dyDescent="0.25">
      <c r="A7275">
        <v>8455</v>
      </c>
      <c r="B7275" s="3">
        <v>7</v>
      </c>
      <c r="C7275" s="11"/>
    </row>
    <row r="7276" spans="1:3" x14ac:dyDescent="0.25">
      <c r="A7276">
        <v>7950</v>
      </c>
      <c r="B7276" s="3">
        <v>7</v>
      </c>
      <c r="C7276" s="11">
        <v>1</v>
      </c>
    </row>
    <row r="7277" spans="1:3" x14ac:dyDescent="0.25">
      <c r="A7277">
        <v>7935</v>
      </c>
      <c r="B7277" s="3">
        <v>7</v>
      </c>
      <c r="C7277" s="11">
        <v>0.2857142857142857</v>
      </c>
    </row>
    <row r="7278" spans="1:3" x14ac:dyDescent="0.25">
      <c r="A7278">
        <v>8309</v>
      </c>
      <c r="B7278" s="3">
        <v>7</v>
      </c>
      <c r="C7278" s="11">
        <v>0.8571428571428571</v>
      </c>
    </row>
    <row r="7279" spans="1:3" x14ac:dyDescent="0.25">
      <c r="A7279">
        <v>7725</v>
      </c>
      <c r="B7279" s="3">
        <v>7</v>
      </c>
      <c r="C7279" s="11"/>
    </row>
    <row r="7280" spans="1:3" x14ac:dyDescent="0.25">
      <c r="A7280">
        <v>8025</v>
      </c>
      <c r="B7280" s="3">
        <v>7</v>
      </c>
      <c r="C7280" s="11"/>
    </row>
    <row r="7281" spans="1:3" x14ac:dyDescent="0.25">
      <c r="A7281">
        <v>7718</v>
      </c>
      <c r="B7281" s="3">
        <v>7</v>
      </c>
      <c r="C7281" s="11"/>
    </row>
    <row r="7282" spans="1:3" x14ac:dyDescent="0.25">
      <c r="A7282">
        <v>8319</v>
      </c>
      <c r="B7282" s="3">
        <v>7</v>
      </c>
      <c r="C7282" s="11">
        <v>0.2857142857142857</v>
      </c>
    </row>
    <row r="7283" spans="1:3" x14ac:dyDescent="0.25">
      <c r="A7283">
        <v>8017</v>
      </c>
      <c r="B7283" s="3">
        <v>7</v>
      </c>
      <c r="C7283" s="11"/>
    </row>
    <row r="7284" spans="1:3" x14ac:dyDescent="0.25">
      <c r="A7284">
        <v>8167</v>
      </c>
      <c r="B7284" s="3">
        <v>7</v>
      </c>
      <c r="C7284" s="11"/>
    </row>
    <row r="7285" spans="1:3" x14ac:dyDescent="0.25">
      <c r="A7285">
        <v>8305</v>
      </c>
      <c r="B7285" s="3">
        <v>7</v>
      </c>
      <c r="C7285" s="11">
        <v>1</v>
      </c>
    </row>
    <row r="7286" spans="1:3" x14ac:dyDescent="0.25">
      <c r="A7286">
        <v>8031</v>
      </c>
      <c r="B7286" s="3">
        <v>7</v>
      </c>
      <c r="C7286" s="11"/>
    </row>
    <row r="7287" spans="1:3" x14ac:dyDescent="0.25">
      <c r="A7287">
        <v>7911</v>
      </c>
      <c r="B7287" s="3">
        <v>7</v>
      </c>
      <c r="C7287" s="11"/>
    </row>
    <row r="7288" spans="1:3" x14ac:dyDescent="0.25">
      <c r="A7288">
        <v>8227</v>
      </c>
      <c r="B7288" s="3">
        <v>7</v>
      </c>
      <c r="C7288" s="11"/>
    </row>
    <row r="7289" spans="1:3" x14ac:dyDescent="0.25">
      <c r="A7289">
        <v>8044</v>
      </c>
      <c r="B7289" s="3">
        <v>7</v>
      </c>
      <c r="C7289" s="11"/>
    </row>
    <row r="7290" spans="1:3" x14ac:dyDescent="0.25">
      <c r="A7290">
        <v>8480</v>
      </c>
      <c r="B7290" s="3">
        <v>7</v>
      </c>
      <c r="C7290" s="11"/>
    </row>
    <row r="7291" spans="1:3" x14ac:dyDescent="0.25">
      <c r="A7291">
        <v>8426</v>
      </c>
      <c r="B7291" s="3">
        <v>7</v>
      </c>
      <c r="C7291" s="11">
        <v>1</v>
      </c>
    </row>
    <row r="7292" spans="1:3" x14ac:dyDescent="0.25">
      <c r="A7292">
        <v>7921</v>
      </c>
      <c r="B7292" s="3">
        <v>7</v>
      </c>
      <c r="C7292" s="11"/>
    </row>
    <row r="7293" spans="1:3" x14ac:dyDescent="0.25">
      <c r="A7293">
        <v>7118</v>
      </c>
      <c r="B7293" s="3">
        <v>7</v>
      </c>
      <c r="C7293" s="11">
        <v>0.2857142857142857</v>
      </c>
    </row>
    <row r="7294" spans="1:3" x14ac:dyDescent="0.25">
      <c r="A7294">
        <v>7661</v>
      </c>
      <c r="B7294" s="3">
        <v>7</v>
      </c>
      <c r="C7294" s="11">
        <v>1</v>
      </c>
    </row>
    <row r="7295" spans="1:3" x14ac:dyDescent="0.25">
      <c r="A7295">
        <v>7278</v>
      </c>
      <c r="B7295" s="3">
        <v>7</v>
      </c>
      <c r="C7295" s="11"/>
    </row>
    <row r="7296" spans="1:3" x14ac:dyDescent="0.25">
      <c r="A7296">
        <v>7497</v>
      </c>
      <c r="B7296" s="3">
        <v>7</v>
      </c>
      <c r="C7296" s="11">
        <v>0.14285714285714285</v>
      </c>
    </row>
    <row r="7297" spans="1:3" x14ac:dyDescent="0.25">
      <c r="A7297">
        <v>7553</v>
      </c>
      <c r="B7297" s="3">
        <v>7</v>
      </c>
      <c r="C7297" s="11"/>
    </row>
    <row r="7298" spans="1:3" x14ac:dyDescent="0.25">
      <c r="A7298">
        <v>6955</v>
      </c>
      <c r="B7298" s="3">
        <v>7</v>
      </c>
      <c r="C7298" s="11"/>
    </row>
    <row r="7299" spans="1:3" x14ac:dyDescent="0.25">
      <c r="A7299">
        <v>7461</v>
      </c>
      <c r="B7299" s="3">
        <v>7</v>
      </c>
      <c r="C7299" s="11"/>
    </row>
    <row r="7300" spans="1:3" x14ac:dyDescent="0.25">
      <c r="A7300">
        <v>7629</v>
      </c>
      <c r="B7300" s="3">
        <v>7</v>
      </c>
      <c r="C7300" s="11"/>
    </row>
    <row r="7301" spans="1:3" x14ac:dyDescent="0.25">
      <c r="A7301">
        <v>7468</v>
      </c>
      <c r="B7301" s="3">
        <v>7</v>
      </c>
      <c r="C7301" s="11"/>
    </row>
    <row r="7302" spans="1:3" x14ac:dyDescent="0.25">
      <c r="A7302">
        <v>7435</v>
      </c>
      <c r="B7302" s="3">
        <v>7</v>
      </c>
      <c r="C7302" s="11">
        <v>1</v>
      </c>
    </row>
    <row r="7303" spans="1:3" x14ac:dyDescent="0.25">
      <c r="A7303">
        <v>7070</v>
      </c>
      <c r="B7303" s="3">
        <v>7</v>
      </c>
      <c r="C7303" s="11"/>
    </row>
    <row r="7304" spans="1:3" x14ac:dyDescent="0.25">
      <c r="A7304">
        <v>7115</v>
      </c>
      <c r="B7304" s="3">
        <v>7</v>
      </c>
      <c r="C7304" s="11">
        <v>0.7142857142857143</v>
      </c>
    </row>
    <row r="7305" spans="1:3" x14ac:dyDescent="0.25">
      <c r="A7305">
        <v>7518</v>
      </c>
      <c r="B7305" s="3">
        <v>7</v>
      </c>
      <c r="C7305" s="11"/>
    </row>
    <row r="7306" spans="1:3" x14ac:dyDescent="0.25">
      <c r="A7306">
        <v>7285</v>
      </c>
      <c r="B7306" s="3">
        <v>7</v>
      </c>
      <c r="C7306" s="11">
        <v>1</v>
      </c>
    </row>
    <row r="7307" spans="1:3" x14ac:dyDescent="0.25">
      <c r="A7307">
        <v>7187</v>
      </c>
      <c r="B7307" s="3">
        <v>7</v>
      </c>
      <c r="C7307" s="11">
        <v>0.7142857142857143</v>
      </c>
    </row>
    <row r="7308" spans="1:3" x14ac:dyDescent="0.25">
      <c r="A7308">
        <v>6848</v>
      </c>
      <c r="B7308" s="3">
        <v>7</v>
      </c>
      <c r="C7308" s="11"/>
    </row>
    <row r="7309" spans="1:3" x14ac:dyDescent="0.25">
      <c r="A7309">
        <v>7244</v>
      </c>
      <c r="B7309" s="3">
        <v>7</v>
      </c>
      <c r="C7309" s="11">
        <v>0.7142857142857143</v>
      </c>
    </row>
    <row r="7310" spans="1:3" x14ac:dyDescent="0.25">
      <c r="A7310">
        <v>7640</v>
      </c>
      <c r="B7310" s="3">
        <v>7</v>
      </c>
      <c r="C7310" s="11"/>
    </row>
    <row r="7311" spans="1:3" x14ac:dyDescent="0.25">
      <c r="A7311">
        <v>6903</v>
      </c>
      <c r="B7311" s="3">
        <v>7</v>
      </c>
      <c r="C7311" s="11"/>
    </row>
    <row r="7312" spans="1:3" x14ac:dyDescent="0.25">
      <c r="A7312">
        <v>7613</v>
      </c>
      <c r="B7312" s="3">
        <v>7</v>
      </c>
      <c r="C7312" s="11"/>
    </row>
    <row r="7313" spans="1:3" x14ac:dyDescent="0.25">
      <c r="A7313">
        <v>7697</v>
      </c>
      <c r="B7313" s="3">
        <v>7</v>
      </c>
      <c r="C7313" s="11"/>
    </row>
    <row r="7314" spans="1:3" x14ac:dyDescent="0.25">
      <c r="A7314">
        <v>6976</v>
      </c>
      <c r="B7314" s="3">
        <v>7</v>
      </c>
      <c r="C7314" s="11"/>
    </row>
    <row r="7315" spans="1:3" x14ac:dyDescent="0.25">
      <c r="A7315">
        <v>6615</v>
      </c>
      <c r="B7315" s="3">
        <v>7</v>
      </c>
      <c r="C7315" s="11">
        <v>1</v>
      </c>
    </row>
    <row r="7316" spans="1:3" x14ac:dyDescent="0.25">
      <c r="A7316">
        <v>6680</v>
      </c>
      <c r="B7316" s="3">
        <v>7</v>
      </c>
      <c r="C7316" s="11"/>
    </row>
    <row r="7317" spans="1:3" x14ac:dyDescent="0.25">
      <c r="A7317">
        <v>6241</v>
      </c>
      <c r="B7317" s="3">
        <v>7</v>
      </c>
      <c r="C7317" s="11"/>
    </row>
    <row r="7318" spans="1:3" x14ac:dyDescent="0.25">
      <c r="A7318">
        <v>6796</v>
      </c>
      <c r="B7318" s="3">
        <v>7</v>
      </c>
      <c r="C7318" s="11"/>
    </row>
    <row r="7319" spans="1:3" x14ac:dyDescent="0.25">
      <c r="A7319">
        <v>6025</v>
      </c>
      <c r="B7319" s="3">
        <v>7</v>
      </c>
      <c r="C7319" s="11"/>
    </row>
    <row r="7320" spans="1:3" x14ac:dyDescent="0.25">
      <c r="A7320">
        <v>6466</v>
      </c>
      <c r="B7320" s="3">
        <v>7</v>
      </c>
      <c r="C7320" s="11"/>
    </row>
    <row r="7321" spans="1:3" x14ac:dyDescent="0.25">
      <c r="A7321">
        <v>6436</v>
      </c>
      <c r="B7321" s="3">
        <v>7</v>
      </c>
      <c r="C7321" s="11"/>
    </row>
    <row r="7322" spans="1:3" x14ac:dyDescent="0.25">
      <c r="A7322">
        <v>6213</v>
      </c>
      <c r="B7322" s="3">
        <v>7</v>
      </c>
      <c r="C7322" s="11"/>
    </row>
    <row r="7323" spans="1:3" x14ac:dyDescent="0.25">
      <c r="A7323">
        <v>6519</v>
      </c>
      <c r="B7323" s="3">
        <v>7</v>
      </c>
      <c r="C7323" s="11">
        <v>1</v>
      </c>
    </row>
    <row r="7324" spans="1:3" x14ac:dyDescent="0.25">
      <c r="A7324">
        <v>6360</v>
      </c>
      <c r="B7324" s="3">
        <v>7</v>
      </c>
      <c r="C7324" s="11">
        <v>1</v>
      </c>
    </row>
    <row r="7325" spans="1:3" x14ac:dyDescent="0.25">
      <c r="A7325">
        <v>6441</v>
      </c>
      <c r="B7325" s="3">
        <v>7</v>
      </c>
      <c r="C7325" s="11">
        <v>1</v>
      </c>
    </row>
    <row r="7326" spans="1:3" x14ac:dyDescent="0.25">
      <c r="A7326">
        <v>6315</v>
      </c>
      <c r="B7326" s="3">
        <v>7</v>
      </c>
      <c r="C7326" s="11">
        <v>1</v>
      </c>
    </row>
    <row r="7327" spans="1:3" x14ac:dyDescent="0.25">
      <c r="A7327">
        <v>6539</v>
      </c>
      <c r="B7327" s="3">
        <v>7</v>
      </c>
      <c r="C7327" s="11">
        <v>1</v>
      </c>
    </row>
    <row r="7328" spans="1:3" x14ac:dyDescent="0.25">
      <c r="A7328">
        <v>6226</v>
      </c>
      <c r="B7328" s="3">
        <v>7</v>
      </c>
      <c r="C7328" s="11"/>
    </row>
    <row r="7329" spans="1:3" x14ac:dyDescent="0.25">
      <c r="A7329">
        <v>6389</v>
      </c>
      <c r="B7329" s="3">
        <v>7</v>
      </c>
      <c r="C7329" s="11">
        <v>0.7142857142857143</v>
      </c>
    </row>
    <row r="7330" spans="1:3" x14ac:dyDescent="0.25">
      <c r="A7330">
        <v>6183</v>
      </c>
      <c r="B7330" s="3">
        <v>7</v>
      </c>
      <c r="C7330" s="11">
        <v>1</v>
      </c>
    </row>
    <row r="7331" spans="1:3" x14ac:dyDescent="0.25">
      <c r="A7331">
        <v>6217</v>
      </c>
      <c r="B7331" s="3">
        <v>7</v>
      </c>
      <c r="C7331" s="11">
        <v>0.14285714285714285</v>
      </c>
    </row>
    <row r="7332" spans="1:3" x14ac:dyDescent="0.25">
      <c r="A7332">
        <v>6195</v>
      </c>
      <c r="B7332" s="3">
        <v>7</v>
      </c>
      <c r="C7332" s="11"/>
    </row>
    <row r="7333" spans="1:3" x14ac:dyDescent="0.25">
      <c r="A7333">
        <v>6409</v>
      </c>
      <c r="B7333" s="3">
        <v>7</v>
      </c>
      <c r="C7333" s="11"/>
    </row>
    <row r="7334" spans="1:3" x14ac:dyDescent="0.25">
      <c r="A7334">
        <v>6109</v>
      </c>
      <c r="B7334" s="3">
        <v>7</v>
      </c>
      <c r="C7334" s="11">
        <v>1</v>
      </c>
    </row>
    <row r="7335" spans="1:3" x14ac:dyDescent="0.25">
      <c r="A7335">
        <v>6176</v>
      </c>
      <c r="B7335" s="3">
        <v>7</v>
      </c>
      <c r="C7335" s="11"/>
    </row>
    <row r="7336" spans="1:3" x14ac:dyDescent="0.25">
      <c r="A7336">
        <v>6474</v>
      </c>
      <c r="B7336" s="3">
        <v>7</v>
      </c>
      <c r="C7336" s="11">
        <v>0.7142857142857143</v>
      </c>
    </row>
    <row r="7337" spans="1:3" x14ac:dyDescent="0.25">
      <c r="A7337">
        <v>6705</v>
      </c>
      <c r="B7337" s="3">
        <v>7</v>
      </c>
      <c r="C7337" s="11">
        <v>1</v>
      </c>
    </row>
    <row r="7338" spans="1:3" x14ac:dyDescent="0.25">
      <c r="A7338">
        <v>5705</v>
      </c>
      <c r="B7338" s="3">
        <v>7</v>
      </c>
      <c r="C7338" s="11"/>
    </row>
    <row r="7339" spans="1:3" x14ac:dyDescent="0.25">
      <c r="A7339">
        <v>5463</v>
      </c>
      <c r="B7339" s="3">
        <v>7</v>
      </c>
      <c r="C7339" s="11"/>
    </row>
    <row r="7340" spans="1:3" x14ac:dyDescent="0.25">
      <c r="A7340">
        <v>5629</v>
      </c>
      <c r="B7340" s="3">
        <v>7</v>
      </c>
      <c r="C7340" s="11">
        <v>0.2857142857142857</v>
      </c>
    </row>
    <row r="7341" spans="1:3" x14ac:dyDescent="0.25">
      <c r="A7341">
        <v>5556</v>
      </c>
      <c r="B7341" s="3">
        <v>7</v>
      </c>
      <c r="C7341" s="11">
        <v>0.5714285714285714</v>
      </c>
    </row>
    <row r="7342" spans="1:3" x14ac:dyDescent="0.25">
      <c r="A7342">
        <v>5940</v>
      </c>
      <c r="B7342" s="3">
        <v>7</v>
      </c>
      <c r="C7342" s="11"/>
    </row>
    <row r="7343" spans="1:3" x14ac:dyDescent="0.25">
      <c r="A7343">
        <v>5311</v>
      </c>
      <c r="B7343" s="3">
        <v>7</v>
      </c>
      <c r="C7343" s="11"/>
    </row>
    <row r="7344" spans="1:3" x14ac:dyDescent="0.25">
      <c r="A7344">
        <v>5485</v>
      </c>
      <c r="B7344" s="3">
        <v>7</v>
      </c>
      <c r="C7344" s="11"/>
    </row>
    <row r="7345" spans="1:3" x14ac:dyDescent="0.25">
      <c r="A7345">
        <v>5331</v>
      </c>
      <c r="B7345" s="3">
        <v>7</v>
      </c>
      <c r="C7345" s="11">
        <v>1</v>
      </c>
    </row>
    <row r="7346" spans="1:3" x14ac:dyDescent="0.25">
      <c r="A7346">
        <v>5921</v>
      </c>
      <c r="B7346" s="3">
        <v>7</v>
      </c>
      <c r="C7346" s="11"/>
    </row>
    <row r="7347" spans="1:3" x14ac:dyDescent="0.25">
      <c r="A7347">
        <v>5510</v>
      </c>
      <c r="B7347" s="3">
        <v>7</v>
      </c>
      <c r="C7347" s="11"/>
    </row>
    <row r="7348" spans="1:3" x14ac:dyDescent="0.25">
      <c r="A7348">
        <v>5928</v>
      </c>
      <c r="B7348" s="3">
        <v>7</v>
      </c>
      <c r="C7348" s="11"/>
    </row>
    <row r="7349" spans="1:3" x14ac:dyDescent="0.25">
      <c r="A7349">
        <v>5850</v>
      </c>
      <c r="B7349" s="3">
        <v>7</v>
      </c>
      <c r="C7349" s="11"/>
    </row>
    <row r="7350" spans="1:3" x14ac:dyDescent="0.25">
      <c r="A7350">
        <v>5472</v>
      </c>
      <c r="B7350" s="3">
        <v>7</v>
      </c>
      <c r="C7350" s="11">
        <v>0.7142857142857143</v>
      </c>
    </row>
    <row r="7351" spans="1:3" x14ac:dyDescent="0.25">
      <c r="A7351">
        <v>5336</v>
      </c>
      <c r="B7351" s="3">
        <v>7</v>
      </c>
      <c r="C7351" s="11"/>
    </row>
    <row r="7352" spans="1:3" x14ac:dyDescent="0.25">
      <c r="A7352">
        <v>5504</v>
      </c>
      <c r="B7352" s="3">
        <v>7</v>
      </c>
      <c r="C7352" s="11"/>
    </row>
    <row r="7353" spans="1:3" x14ac:dyDescent="0.25">
      <c r="A7353">
        <v>5525</v>
      </c>
      <c r="B7353" s="3">
        <v>7</v>
      </c>
      <c r="C7353" s="11">
        <v>1</v>
      </c>
    </row>
    <row r="7354" spans="1:3" x14ac:dyDescent="0.25">
      <c r="A7354">
        <v>5454</v>
      </c>
      <c r="B7354" s="3">
        <v>7</v>
      </c>
      <c r="C7354" s="11">
        <v>0.42857142857142855</v>
      </c>
    </row>
    <row r="7355" spans="1:3" x14ac:dyDescent="0.25">
      <c r="A7355">
        <v>5184</v>
      </c>
      <c r="B7355" s="3">
        <v>7</v>
      </c>
      <c r="C7355" s="11">
        <v>0.5714285714285714</v>
      </c>
    </row>
    <row r="7356" spans="1:3" x14ac:dyDescent="0.25">
      <c r="A7356">
        <v>5772</v>
      </c>
      <c r="B7356" s="3">
        <v>7</v>
      </c>
      <c r="C7356" s="11">
        <v>0.2857142857142857</v>
      </c>
    </row>
    <row r="7357" spans="1:3" x14ac:dyDescent="0.25">
      <c r="A7357">
        <v>5569</v>
      </c>
      <c r="B7357" s="3">
        <v>7</v>
      </c>
      <c r="C7357" s="11"/>
    </row>
    <row r="7358" spans="1:3" x14ac:dyDescent="0.25">
      <c r="A7358">
        <v>5787</v>
      </c>
      <c r="B7358" s="3">
        <v>7</v>
      </c>
      <c r="C7358" s="11"/>
    </row>
    <row r="7359" spans="1:3" x14ac:dyDescent="0.25">
      <c r="A7359">
        <v>5211</v>
      </c>
      <c r="B7359" s="3">
        <v>7</v>
      </c>
      <c r="C7359" s="11"/>
    </row>
    <row r="7360" spans="1:3" x14ac:dyDescent="0.25">
      <c r="A7360">
        <v>5271</v>
      </c>
      <c r="B7360" s="3">
        <v>7</v>
      </c>
      <c r="C7360" s="11"/>
    </row>
    <row r="7361" spans="1:3" x14ac:dyDescent="0.25">
      <c r="A7361">
        <v>5571</v>
      </c>
      <c r="B7361" s="3">
        <v>7</v>
      </c>
      <c r="C7361" s="11">
        <v>0.14285714285714285</v>
      </c>
    </row>
    <row r="7362" spans="1:3" x14ac:dyDescent="0.25">
      <c r="A7362">
        <v>5797</v>
      </c>
      <c r="B7362" s="3">
        <v>7</v>
      </c>
      <c r="C7362" s="11"/>
    </row>
    <row r="7363" spans="1:3" x14ac:dyDescent="0.25">
      <c r="A7363">
        <v>5878</v>
      </c>
      <c r="B7363" s="3">
        <v>7</v>
      </c>
      <c r="C7363" s="11"/>
    </row>
    <row r="7364" spans="1:3" x14ac:dyDescent="0.25">
      <c r="A7364">
        <v>5798</v>
      </c>
      <c r="B7364" s="3">
        <v>7</v>
      </c>
      <c r="C7364" s="11"/>
    </row>
    <row r="7365" spans="1:3" x14ac:dyDescent="0.25">
      <c r="A7365">
        <v>5573</v>
      </c>
      <c r="B7365" s="3">
        <v>7</v>
      </c>
      <c r="C7365" s="11">
        <v>0.5714285714285714</v>
      </c>
    </row>
    <row r="7366" spans="1:3" x14ac:dyDescent="0.25">
      <c r="A7366">
        <v>5638</v>
      </c>
      <c r="B7366" s="3">
        <v>7</v>
      </c>
      <c r="C7366" s="11"/>
    </row>
    <row r="7367" spans="1:3" x14ac:dyDescent="0.25">
      <c r="A7367">
        <v>5679</v>
      </c>
      <c r="B7367" s="3">
        <v>7</v>
      </c>
      <c r="C7367" s="11"/>
    </row>
    <row r="7368" spans="1:3" x14ac:dyDescent="0.25">
      <c r="A7368">
        <v>5424</v>
      </c>
      <c r="B7368" s="3">
        <v>7</v>
      </c>
      <c r="C7368" s="11"/>
    </row>
    <row r="7369" spans="1:3" x14ac:dyDescent="0.25">
      <c r="A7369">
        <v>5266</v>
      </c>
      <c r="B7369" s="3">
        <v>7</v>
      </c>
      <c r="C7369" s="11"/>
    </row>
    <row r="7370" spans="1:3" x14ac:dyDescent="0.25">
      <c r="A7370">
        <v>5965</v>
      </c>
      <c r="B7370" s="3">
        <v>7</v>
      </c>
      <c r="C7370" s="11"/>
    </row>
    <row r="7371" spans="1:3" x14ac:dyDescent="0.25">
      <c r="A7371">
        <v>5890</v>
      </c>
      <c r="B7371" s="3">
        <v>7</v>
      </c>
      <c r="C7371" s="11">
        <v>0.42857142857142855</v>
      </c>
    </row>
    <row r="7372" spans="1:3" x14ac:dyDescent="0.25">
      <c r="A7372">
        <v>5372</v>
      </c>
      <c r="B7372" s="3">
        <v>7</v>
      </c>
      <c r="C7372" s="11">
        <v>0.2857142857142857</v>
      </c>
    </row>
    <row r="7373" spans="1:3" x14ac:dyDescent="0.25">
      <c r="A7373">
        <v>5209</v>
      </c>
      <c r="B7373" s="3">
        <v>7</v>
      </c>
      <c r="C7373" s="11"/>
    </row>
    <row r="7374" spans="1:3" x14ac:dyDescent="0.25">
      <c r="A7374">
        <v>4837</v>
      </c>
      <c r="B7374" s="3">
        <v>7</v>
      </c>
      <c r="C7374" s="11"/>
    </row>
    <row r="7375" spans="1:3" x14ac:dyDescent="0.25">
      <c r="A7375">
        <v>4412</v>
      </c>
      <c r="B7375" s="3">
        <v>7</v>
      </c>
      <c r="C7375" s="11"/>
    </row>
    <row r="7376" spans="1:3" x14ac:dyDescent="0.25">
      <c r="A7376">
        <v>5022</v>
      </c>
      <c r="B7376" s="3">
        <v>7</v>
      </c>
      <c r="C7376" s="11"/>
    </row>
    <row r="7377" spans="1:3" x14ac:dyDescent="0.25">
      <c r="A7377">
        <v>4911</v>
      </c>
      <c r="B7377" s="3">
        <v>7</v>
      </c>
      <c r="C7377" s="11">
        <v>1</v>
      </c>
    </row>
    <row r="7378" spans="1:3" x14ac:dyDescent="0.25">
      <c r="A7378">
        <v>4876</v>
      </c>
      <c r="B7378" s="3">
        <v>7</v>
      </c>
      <c r="C7378" s="11"/>
    </row>
    <row r="7379" spans="1:3" x14ac:dyDescent="0.25">
      <c r="A7379">
        <v>5045</v>
      </c>
      <c r="B7379" s="3">
        <v>7</v>
      </c>
      <c r="C7379" s="11"/>
    </row>
    <row r="7380" spans="1:3" x14ac:dyDescent="0.25">
      <c r="A7380">
        <v>5010</v>
      </c>
      <c r="B7380" s="3">
        <v>7</v>
      </c>
      <c r="C7380" s="11"/>
    </row>
    <row r="7381" spans="1:3" x14ac:dyDescent="0.25">
      <c r="A7381">
        <v>4971</v>
      </c>
      <c r="B7381" s="3">
        <v>7</v>
      </c>
      <c r="C7381" s="11">
        <v>1</v>
      </c>
    </row>
    <row r="7382" spans="1:3" x14ac:dyDescent="0.25">
      <c r="A7382">
        <v>4336</v>
      </c>
      <c r="B7382" s="3">
        <v>7</v>
      </c>
      <c r="C7382" s="11">
        <v>1</v>
      </c>
    </row>
    <row r="7383" spans="1:3" x14ac:dyDescent="0.25">
      <c r="A7383">
        <v>4502</v>
      </c>
      <c r="B7383" s="3">
        <v>7</v>
      </c>
      <c r="C7383" s="11"/>
    </row>
    <row r="7384" spans="1:3" x14ac:dyDescent="0.25">
      <c r="A7384">
        <v>4833</v>
      </c>
      <c r="B7384" s="3">
        <v>7</v>
      </c>
      <c r="C7384" s="11">
        <v>0.7142857142857143</v>
      </c>
    </row>
    <row r="7385" spans="1:3" x14ac:dyDescent="0.25">
      <c r="A7385">
        <v>4975</v>
      </c>
      <c r="B7385" s="3">
        <v>7</v>
      </c>
      <c r="C7385" s="11"/>
    </row>
    <row r="7386" spans="1:3" x14ac:dyDescent="0.25">
      <c r="A7386">
        <v>4563</v>
      </c>
      <c r="B7386" s="3">
        <v>7</v>
      </c>
      <c r="C7386" s="11">
        <v>0.5714285714285714</v>
      </c>
    </row>
    <row r="7387" spans="1:3" x14ac:dyDescent="0.25">
      <c r="A7387">
        <v>5061</v>
      </c>
      <c r="B7387" s="3">
        <v>7</v>
      </c>
      <c r="C7387" s="11">
        <v>0.7142857142857143</v>
      </c>
    </row>
    <row r="7388" spans="1:3" x14ac:dyDescent="0.25">
      <c r="A7388">
        <v>4415</v>
      </c>
      <c r="B7388" s="3">
        <v>7</v>
      </c>
      <c r="C7388" s="11"/>
    </row>
    <row r="7389" spans="1:3" x14ac:dyDescent="0.25">
      <c r="A7389">
        <v>4327</v>
      </c>
      <c r="B7389" s="3">
        <v>7</v>
      </c>
      <c r="C7389" s="11"/>
    </row>
    <row r="7390" spans="1:3" x14ac:dyDescent="0.25">
      <c r="A7390">
        <v>4504</v>
      </c>
      <c r="B7390" s="3">
        <v>7</v>
      </c>
      <c r="C7390" s="11"/>
    </row>
    <row r="7391" spans="1:3" x14ac:dyDescent="0.25">
      <c r="A7391">
        <v>4656</v>
      </c>
      <c r="B7391" s="3">
        <v>7</v>
      </c>
      <c r="C7391" s="11"/>
    </row>
    <row r="7392" spans="1:3" x14ac:dyDescent="0.25">
      <c r="A7392">
        <v>5128</v>
      </c>
      <c r="B7392" s="3">
        <v>7</v>
      </c>
      <c r="C7392" s="11"/>
    </row>
    <row r="7393" spans="1:3" x14ac:dyDescent="0.25">
      <c r="A7393">
        <v>4634</v>
      </c>
      <c r="B7393" s="3">
        <v>7</v>
      </c>
      <c r="C7393" s="11">
        <v>0.42857142857142855</v>
      </c>
    </row>
    <row r="7394" spans="1:3" x14ac:dyDescent="0.25">
      <c r="A7394">
        <v>4795</v>
      </c>
      <c r="B7394" s="3">
        <v>7</v>
      </c>
      <c r="C7394" s="11">
        <v>0.42857142857142855</v>
      </c>
    </row>
    <row r="7395" spans="1:3" x14ac:dyDescent="0.25">
      <c r="A7395">
        <v>4286</v>
      </c>
      <c r="B7395" s="3">
        <v>7</v>
      </c>
      <c r="C7395" s="11"/>
    </row>
    <row r="7396" spans="1:3" x14ac:dyDescent="0.25">
      <c r="A7396">
        <v>4515</v>
      </c>
      <c r="B7396" s="3">
        <v>7</v>
      </c>
      <c r="C7396" s="11">
        <v>0.8571428571428571</v>
      </c>
    </row>
    <row r="7397" spans="1:3" x14ac:dyDescent="0.25">
      <c r="A7397">
        <v>4984</v>
      </c>
      <c r="B7397" s="3">
        <v>7</v>
      </c>
      <c r="C7397" s="11">
        <v>1</v>
      </c>
    </row>
    <row r="7398" spans="1:3" x14ac:dyDescent="0.25">
      <c r="A7398">
        <v>5041</v>
      </c>
      <c r="B7398" s="3">
        <v>7</v>
      </c>
      <c r="C7398" s="11"/>
    </row>
    <row r="7399" spans="1:3" x14ac:dyDescent="0.25">
      <c r="A7399">
        <v>3769</v>
      </c>
      <c r="B7399" s="3">
        <v>7</v>
      </c>
      <c r="C7399" s="11">
        <v>1</v>
      </c>
    </row>
    <row r="7400" spans="1:3" x14ac:dyDescent="0.25">
      <c r="A7400">
        <v>3658</v>
      </c>
      <c r="B7400" s="3">
        <v>7</v>
      </c>
      <c r="C7400" s="11"/>
    </row>
    <row r="7401" spans="1:3" x14ac:dyDescent="0.25">
      <c r="A7401">
        <v>3551</v>
      </c>
      <c r="B7401" s="3">
        <v>7</v>
      </c>
      <c r="C7401" s="11">
        <v>0.14285714285714285</v>
      </c>
    </row>
    <row r="7402" spans="1:3" x14ac:dyDescent="0.25">
      <c r="A7402">
        <v>4077</v>
      </c>
      <c r="B7402" s="3">
        <v>7</v>
      </c>
      <c r="C7402" s="11">
        <v>0.42857142857142855</v>
      </c>
    </row>
    <row r="7403" spans="1:3" x14ac:dyDescent="0.25">
      <c r="A7403">
        <v>3804</v>
      </c>
      <c r="B7403" s="3">
        <v>7</v>
      </c>
      <c r="C7403" s="11"/>
    </row>
    <row r="7404" spans="1:3" x14ac:dyDescent="0.25">
      <c r="A7404">
        <v>3506</v>
      </c>
      <c r="B7404" s="3">
        <v>7</v>
      </c>
      <c r="C7404" s="11"/>
    </row>
    <row r="7405" spans="1:3" x14ac:dyDescent="0.25">
      <c r="A7405">
        <v>4265</v>
      </c>
      <c r="B7405" s="3">
        <v>7</v>
      </c>
      <c r="C7405" s="11"/>
    </row>
    <row r="7406" spans="1:3" x14ac:dyDescent="0.25">
      <c r="A7406">
        <v>4140</v>
      </c>
      <c r="B7406" s="3">
        <v>7</v>
      </c>
      <c r="C7406" s="11"/>
    </row>
    <row r="7407" spans="1:3" x14ac:dyDescent="0.25">
      <c r="A7407">
        <v>4012</v>
      </c>
      <c r="B7407" s="3">
        <v>7</v>
      </c>
      <c r="C7407" s="11">
        <v>0.5714285714285714</v>
      </c>
    </row>
    <row r="7408" spans="1:3" x14ac:dyDescent="0.25">
      <c r="A7408">
        <v>4084</v>
      </c>
      <c r="B7408" s="3">
        <v>7</v>
      </c>
      <c r="C7408" s="11"/>
    </row>
    <row r="7409" spans="1:3" x14ac:dyDescent="0.25">
      <c r="A7409">
        <v>3905</v>
      </c>
      <c r="B7409" s="3">
        <v>7</v>
      </c>
      <c r="C7409" s="11">
        <v>1</v>
      </c>
    </row>
    <row r="7410" spans="1:3" x14ac:dyDescent="0.25">
      <c r="A7410">
        <v>3625</v>
      </c>
      <c r="B7410" s="3">
        <v>7</v>
      </c>
      <c r="C7410" s="11">
        <v>1</v>
      </c>
    </row>
    <row r="7411" spans="1:3" x14ac:dyDescent="0.25">
      <c r="A7411">
        <v>3618</v>
      </c>
      <c r="B7411" s="3">
        <v>7</v>
      </c>
      <c r="C7411" s="11"/>
    </row>
    <row r="7412" spans="1:3" x14ac:dyDescent="0.25">
      <c r="A7412">
        <v>3779</v>
      </c>
      <c r="B7412" s="3">
        <v>7</v>
      </c>
      <c r="C7412" s="11"/>
    </row>
    <row r="7413" spans="1:3" x14ac:dyDescent="0.25">
      <c r="A7413">
        <v>3694</v>
      </c>
      <c r="B7413" s="3">
        <v>7</v>
      </c>
      <c r="C7413" s="11"/>
    </row>
    <row r="7414" spans="1:3" x14ac:dyDescent="0.25">
      <c r="A7414">
        <v>4023</v>
      </c>
      <c r="B7414" s="3">
        <v>7</v>
      </c>
      <c r="C7414" s="11"/>
    </row>
    <row r="7415" spans="1:3" x14ac:dyDescent="0.25">
      <c r="A7415">
        <v>4267</v>
      </c>
      <c r="B7415" s="3">
        <v>7</v>
      </c>
      <c r="C7415" s="11"/>
    </row>
    <row r="7416" spans="1:3" x14ac:dyDescent="0.25">
      <c r="A7416">
        <v>4103</v>
      </c>
      <c r="B7416" s="3">
        <v>7</v>
      </c>
      <c r="C7416" s="11">
        <v>1</v>
      </c>
    </row>
    <row r="7417" spans="1:3" x14ac:dyDescent="0.25">
      <c r="A7417">
        <v>4270</v>
      </c>
      <c r="B7417" s="3">
        <v>7</v>
      </c>
      <c r="C7417" s="11">
        <v>0.2857142857142857</v>
      </c>
    </row>
    <row r="7418" spans="1:3" x14ac:dyDescent="0.25">
      <c r="A7418">
        <v>3951</v>
      </c>
      <c r="B7418" s="3">
        <v>7</v>
      </c>
      <c r="C7418" s="11">
        <v>0.8571428571428571</v>
      </c>
    </row>
    <row r="7419" spans="1:3" x14ac:dyDescent="0.25">
      <c r="A7419">
        <v>4182</v>
      </c>
      <c r="B7419" s="3">
        <v>7</v>
      </c>
      <c r="C7419" s="11"/>
    </row>
    <row r="7420" spans="1:3" x14ac:dyDescent="0.25">
      <c r="A7420">
        <v>4280</v>
      </c>
      <c r="B7420" s="3">
        <v>7</v>
      </c>
      <c r="C7420" s="11"/>
    </row>
    <row r="7421" spans="1:3" x14ac:dyDescent="0.25">
      <c r="A7421">
        <v>3703</v>
      </c>
      <c r="B7421" s="3">
        <v>7</v>
      </c>
      <c r="C7421" s="11"/>
    </row>
    <row r="7422" spans="1:3" x14ac:dyDescent="0.25">
      <c r="A7422">
        <v>4207</v>
      </c>
      <c r="B7422" s="3">
        <v>7</v>
      </c>
      <c r="C7422" s="11"/>
    </row>
    <row r="7423" spans="1:3" x14ac:dyDescent="0.25">
      <c r="A7423">
        <v>2971</v>
      </c>
      <c r="B7423" s="3">
        <v>7</v>
      </c>
      <c r="C7423" s="11"/>
    </row>
    <row r="7424" spans="1:3" x14ac:dyDescent="0.25">
      <c r="A7424">
        <v>2676</v>
      </c>
      <c r="B7424" s="3">
        <v>7</v>
      </c>
      <c r="C7424" s="11"/>
    </row>
    <row r="7425" spans="1:3" x14ac:dyDescent="0.25">
      <c r="A7425">
        <v>3151</v>
      </c>
      <c r="B7425" s="3">
        <v>7</v>
      </c>
      <c r="C7425" s="11">
        <v>0.5714285714285714</v>
      </c>
    </row>
    <row r="7426" spans="1:3" x14ac:dyDescent="0.25">
      <c r="A7426">
        <v>2657</v>
      </c>
      <c r="B7426" s="3">
        <v>7</v>
      </c>
      <c r="C7426" s="11"/>
    </row>
    <row r="7427" spans="1:3" x14ac:dyDescent="0.25">
      <c r="A7427">
        <v>3184</v>
      </c>
      <c r="B7427" s="3">
        <v>7</v>
      </c>
      <c r="C7427" s="11"/>
    </row>
    <row r="7428" spans="1:3" x14ac:dyDescent="0.25">
      <c r="A7428">
        <v>2691</v>
      </c>
      <c r="B7428" s="3">
        <v>7</v>
      </c>
      <c r="C7428" s="11"/>
    </row>
    <row r="7429" spans="1:3" x14ac:dyDescent="0.25">
      <c r="A7429">
        <v>3145</v>
      </c>
      <c r="B7429" s="3">
        <v>7</v>
      </c>
      <c r="C7429" s="11"/>
    </row>
    <row r="7430" spans="1:3" x14ac:dyDescent="0.25">
      <c r="A7430">
        <v>2732</v>
      </c>
      <c r="B7430" s="3">
        <v>7</v>
      </c>
      <c r="C7430" s="11">
        <v>0.5714285714285714</v>
      </c>
    </row>
    <row r="7431" spans="1:3" x14ac:dyDescent="0.25">
      <c r="A7431">
        <v>3409</v>
      </c>
      <c r="B7431" s="3">
        <v>7</v>
      </c>
      <c r="C7431" s="11">
        <v>1</v>
      </c>
    </row>
    <row r="7432" spans="1:3" x14ac:dyDescent="0.25">
      <c r="A7432">
        <v>3323</v>
      </c>
      <c r="B7432" s="3">
        <v>7</v>
      </c>
      <c r="C7432" s="11">
        <v>1</v>
      </c>
    </row>
    <row r="7433" spans="1:3" x14ac:dyDescent="0.25">
      <c r="A7433">
        <v>2864</v>
      </c>
      <c r="B7433" s="3">
        <v>7</v>
      </c>
      <c r="C7433" s="11"/>
    </row>
    <row r="7434" spans="1:3" x14ac:dyDescent="0.25">
      <c r="A7434">
        <v>2660</v>
      </c>
      <c r="B7434" s="3">
        <v>7</v>
      </c>
      <c r="C7434" s="11">
        <v>0.7142857142857143</v>
      </c>
    </row>
    <row r="7435" spans="1:3" x14ac:dyDescent="0.25">
      <c r="A7435">
        <v>2631</v>
      </c>
      <c r="B7435" s="3">
        <v>7</v>
      </c>
      <c r="C7435" s="11">
        <v>1</v>
      </c>
    </row>
    <row r="7436" spans="1:3" x14ac:dyDescent="0.25">
      <c r="A7436">
        <v>3110</v>
      </c>
      <c r="B7436" s="3">
        <v>7</v>
      </c>
      <c r="C7436" s="11">
        <v>1</v>
      </c>
    </row>
    <row r="7437" spans="1:3" x14ac:dyDescent="0.25">
      <c r="A7437">
        <v>3384</v>
      </c>
      <c r="B7437" s="3">
        <v>7</v>
      </c>
      <c r="C7437" s="11"/>
    </row>
    <row r="7438" spans="1:3" x14ac:dyDescent="0.25">
      <c r="A7438">
        <v>2745</v>
      </c>
      <c r="B7438" s="3">
        <v>7</v>
      </c>
      <c r="C7438" s="11">
        <v>0.2857142857142857</v>
      </c>
    </row>
    <row r="7439" spans="1:3" x14ac:dyDescent="0.25">
      <c r="A7439">
        <v>3282</v>
      </c>
      <c r="B7439" s="3">
        <v>7</v>
      </c>
      <c r="C7439" s="11"/>
    </row>
    <row r="7440" spans="1:3" x14ac:dyDescent="0.25">
      <c r="A7440">
        <v>2601</v>
      </c>
      <c r="B7440" s="3">
        <v>7</v>
      </c>
      <c r="C7440" s="11">
        <v>0.5714285714285714</v>
      </c>
    </row>
    <row r="7441" spans="1:3" x14ac:dyDescent="0.25">
      <c r="A7441">
        <v>3289</v>
      </c>
      <c r="B7441" s="3">
        <v>7</v>
      </c>
      <c r="C7441" s="11"/>
    </row>
    <row r="7442" spans="1:3" x14ac:dyDescent="0.25">
      <c r="A7442">
        <v>2728</v>
      </c>
      <c r="B7442" s="3">
        <v>7</v>
      </c>
      <c r="C7442" s="11">
        <v>0.5714285714285714</v>
      </c>
    </row>
    <row r="7443" spans="1:3" x14ac:dyDescent="0.25">
      <c r="A7443">
        <v>2898</v>
      </c>
      <c r="B7443" s="3">
        <v>7</v>
      </c>
      <c r="C7443" s="11"/>
    </row>
    <row r="7444" spans="1:3" x14ac:dyDescent="0.25">
      <c r="A7444">
        <v>3123</v>
      </c>
      <c r="B7444" s="3">
        <v>7</v>
      </c>
      <c r="C7444" s="11"/>
    </row>
    <row r="7445" spans="1:3" x14ac:dyDescent="0.25">
      <c r="A7445">
        <v>2758</v>
      </c>
      <c r="B7445" s="3">
        <v>7</v>
      </c>
      <c r="C7445" s="11"/>
    </row>
    <row r="7446" spans="1:3" x14ac:dyDescent="0.25">
      <c r="A7446">
        <v>2765</v>
      </c>
      <c r="B7446" s="3">
        <v>7</v>
      </c>
      <c r="C7446" s="11"/>
    </row>
    <row r="7447" spans="1:3" x14ac:dyDescent="0.25">
      <c r="A7447">
        <v>3073</v>
      </c>
      <c r="B7447" s="3">
        <v>7</v>
      </c>
      <c r="C7447" s="11"/>
    </row>
    <row r="7448" spans="1:3" x14ac:dyDescent="0.25">
      <c r="A7448">
        <v>1756</v>
      </c>
      <c r="B7448" s="3">
        <v>7</v>
      </c>
      <c r="C7448" s="11">
        <v>1</v>
      </c>
    </row>
    <row r="7449" spans="1:3" x14ac:dyDescent="0.25">
      <c r="A7449">
        <v>2567</v>
      </c>
      <c r="B7449" s="3">
        <v>7</v>
      </c>
      <c r="C7449" s="11"/>
    </row>
    <row r="7450" spans="1:3" x14ac:dyDescent="0.25">
      <c r="A7450">
        <v>2249</v>
      </c>
      <c r="B7450" s="3">
        <v>7</v>
      </c>
      <c r="C7450" s="11">
        <v>1</v>
      </c>
    </row>
    <row r="7451" spans="1:3" x14ac:dyDescent="0.25">
      <c r="A7451">
        <v>2222</v>
      </c>
      <c r="B7451" s="3">
        <v>7</v>
      </c>
      <c r="C7451" s="11"/>
    </row>
    <row r="7452" spans="1:3" x14ac:dyDescent="0.25">
      <c r="A7452">
        <v>2520</v>
      </c>
      <c r="B7452" s="3">
        <v>7</v>
      </c>
      <c r="C7452" s="11">
        <v>0.14285714285714285</v>
      </c>
    </row>
    <row r="7453" spans="1:3" x14ac:dyDescent="0.25">
      <c r="A7453">
        <v>2529</v>
      </c>
      <c r="B7453" s="3">
        <v>7</v>
      </c>
      <c r="C7453" s="11"/>
    </row>
    <row r="7454" spans="1:3" x14ac:dyDescent="0.25">
      <c r="A7454">
        <v>1895</v>
      </c>
      <c r="B7454" s="3">
        <v>7</v>
      </c>
      <c r="C7454" s="11"/>
    </row>
    <row r="7455" spans="1:3" x14ac:dyDescent="0.25">
      <c r="A7455">
        <v>2532</v>
      </c>
      <c r="B7455" s="3">
        <v>7</v>
      </c>
      <c r="C7455" s="11"/>
    </row>
    <row r="7456" spans="1:3" x14ac:dyDescent="0.25">
      <c r="A7456">
        <v>1907</v>
      </c>
      <c r="B7456" s="3">
        <v>7</v>
      </c>
      <c r="C7456" s="11"/>
    </row>
    <row r="7457" spans="1:3" x14ac:dyDescent="0.25">
      <c r="A7457">
        <v>2223</v>
      </c>
      <c r="B7457" s="3">
        <v>7</v>
      </c>
      <c r="C7457" s="11">
        <v>0.5714285714285714</v>
      </c>
    </row>
    <row r="7458" spans="1:3" x14ac:dyDescent="0.25">
      <c r="A7458">
        <v>2477</v>
      </c>
      <c r="B7458" s="3">
        <v>7</v>
      </c>
      <c r="C7458" s="11">
        <v>1</v>
      </c>
    </row>
    <row r="7459" spans="1:3" x14ac:dyDescent="0.25">
      <c r="A7459">
        <v>2036</v>
      </c>
      <c r="B7459" s="3">
        <v>7</v>
      </c>
      <c r="C7459" s="11"/>
    </row>
    <row r="7460" spans="1:3" x14ac:dyDescent="0.25">
      <c r="A7460">
        <v>1782</v>
      </c>
      <c r="B7460" s="3">
        <v>7</v>
      </c>
      <c r="C7460" s="11"/>
    </row>
    <row r="7461" spans="1:3" x14ac:dyDescent="0.25">
      <c r="A7461">
        <v>2383</v>
      </c>
      <c r="B7461" s="3">
        <v>7</v>
      </c>
      <c r="C7461" s="11">
        <v>0.14285714285714285</v>
      </c>
    </row>
    <row r="7462" spans="1:3" x14ac:dyDescent="0.25">
      <c r="A7462">
        <v>2577</v>
      </c>
      <c r="B7462" s="3">
        <v>7</v>
      </c>
      <c r="C7462" s="11"/>
    </row>
    <row r="7463" spans="1:3" x14ac:dyDescent="0.25">
      <c r="A7463">
        <v>2593</v>
      </c>
      <c r="B7463" s="3">
        <v>7</v>
      </c>
      <c r="C7463" s="11">
        <v>0.42857142857142855</v>
      </c>
    </row>
    <row r="7464" spans="1:3" x14ac:dyDescent="0.25">
      <c r="A7464">
        <v>2320</v>
      </c>
      <c r="B7464" s="3">
        <v>7</v>
      </c>
      <c r="C7464" s="11"/>
    </row>
    <row r="7465" spans="1:3" x14ac:dyDescent="0.25">
      <c r="A7465">
        <v>2148</v>
      </c>
      <c r="B7465" s="3">
        <v>7</v>
      </c>
      <c r="C7465" s="11">
        <v>0.2857142857142857</v>
      </c>
    </row>
    <row r="7466" spans="1:3" x14ac:dyDescent="0.25">
      <c r="A7466">
        <v>2478</v>
      </c>
      <c r="B7466" s="3">
        <v>7</v>
      </c>
      <c r="C7466" s="11"/>
    </row>
    <row r="7467" spans="1:3" x14ac:dyDescent="0.25">
      <c r="A7467">
        <v>2415</v>
      </c>
      <c r="B7467" s="3">
        <v>7</v>
      </c>
      <c r="C7467" s="11">
        <v>0.14285714285714285</v>
      </c>
    </row>
    <row r="7468" spans="1:3" x14ac:dyDescent="0.25">
      <c r="A7468">
        <v>1944</v>
      </c>
      <c r="B7468" s="3">
        <v>7</v>
      </c>
      <c r="C7468" s="11">
        <v>0.7142857142857143</v>
      </c>
    </row>
    <row r="7469" spans="1:3" x14ac:dyDescent="0.25">
      <c r="A7469">
        <v>2435</v>
      </c>
      <c r="B7469" s="3">
        <v>7</v>
      </c>
      <c r="C7469" s="11"/>
    </row>
    <row r="7470" spans="1:3" x14ac:dyDescent="0.25">
      <c r="A7470">
        <v>2492</v>
      </c>
      <c r="B7470" s="3">
        <v>7</v>
      </c>
      <c r="C7470" s="11"/>
    </row>
    <row r="7471" spans="1:3" x14ac:dyDescent="0.25">
      <c r="A7471">
        <v>951</v>
      </c>
      <c r="B7471" s="3">
        <v>7</v>
      </c>
      <c r="C7471" s="11">
        <v>0.42857142857142855</v>
      </c>
    </row>
    <row r="7472" spans="1:3" x14ac:dyDescent="0.25">
      <c r="A7472">
        <v>1552</v>
      </c>
      <c r="B7472" s="3">
        <v>7</v>
      </c>
      <c r="C7472" s="11"/>
    </row>
    <row r="7473" spans="1:3" x14ac:dyDescent="0.25">
      <c r="A7473">
        <v>1691</v>
      </c>
      <c r="B7473" s="3">
        <v>7</v>
      </c>
      <c r="C7473" s="11">
        <v>1</v>
      </c>
    </row>
    <row r="7474" spans="1:3" x14ac:dyDescent="0.25">
      <c r="A7474">
        <v>1155</v>
      </c>
      <c r="B7474" s="3">
        <v>7</v>
      </c>
      <c r="C7474" s="11">
        <v>0.42857142857142855</v>
      </c>
    </row>
    <row r="7475" spans="1:3" x14ac:dyDescent="0.25">
      <c r="A7475">
        <v>987</v>
      </c>
      <c r="B7475" s="3">
        <v>7</v>
      </c>
      <c r="C7475" s="11"/>
    </row>
    <row r="7476" spans="1:3" x14ac:dyDescent="0.25">
      <c r="A7476">
        <v>1068</v>
      </c>
      <c r="B7476" s="3">
        <v>7</v>
      </c>
      <c r="C7476" s="11"/>
    </row>
    <row r="7477" spans="1:3" x14ac:dyDescent="0.25">
      <c r="A7477">
        <v>1686</v>
      </c>
      <c r="B7477" s="3">
        <v>7</v>
      </c>
      <c r="C7477" s="11">
        <v>1</v>
      </c>
    </row>
    <row r="7478" spans="1:3" x14ac:dyDescent="0.25">
      <c r="A7478">
        <v>1609</v>
      </c>
      <c r="B7478" s="3">
        <v>7</v>
      </c>
      <c r="C7478" s="11"/>
    </row>
    <row r="7479" spans="1:3" x14ac:dyDescent="0.25">
      <c r="A7479">
        <v>1452</v>
      </c>
      <c r="B7479" s="3">
        <v>7</v>
      </c>
      <c r="C7479" s="11"/>
    </row>
    <row r="7480" spans="1:3" x14ac:dyDescent="0.25">
      <c r="A7480">
        <v>1502</v>
      </c>
      <c r="B7480" s="3">
        <v>7</v>
      </c>
      <c r="C7480" s="11">
        <v>1</v>
      </c>
    </row>
    <row r="7481" spans="1:3" x14ac:dyDescent="0.25">
      <c r="A7481">
        <v>1039</v>
      </c>
      <c r="B7481" s="3">
        <v>7</v>
      </c>
      <c r="C7481" s="11">
        <v>1</v>
      </c>
    </row>
    <row r="7482" spans="1:3" x14ac:dyDescent="0.25">
      <c r="A7482">
        <v>1301</v>
      </c>
      <c r="B7482" s="3">
        <v>7</v>
      </c>
      <c r="C7482" s="11"/>
    </row>
    <row r="7483" spans="1:3" x14ac:dyDescent="0.25">
      <c r="A7483">
        <v>1613</v>
      </c>
      <c r="B7483" s="3">
        <v>7</v>
      </c>
      <c r="C7483" s="11">
        <v>1</v>
      </c>
    </row>
    <row r="7484" spans="1:3" x14ac:dyDescent="0.25">
      <c r="A7484">
        <v>1198</v>
      </c>
      <c r="B7484" s="3">
        <v>7</v>
      </c>
      <c r="C7484" s="11"/>
    </row>
    <row r="7485" spans="1:3" x14ac:dyDescent="0.25">
      <c r="A7485">
        <v>1088</v>
      </c>
      <c r="B7485" s="3">
        <v>7</v>
      </c>
      <c r="C7485" s="11">
        <v>0.8571428571428571</v>
      </c>
    </row>
    <row r="7486" spans="1:3" x14ac:dyDescent="0.25">
      <c r="A7486">
        <v>1476</v>
      </c>
      <c r="B7486" s="3">
        <v>7</v>
      </c>
      <c r="C7486" s="11">
        <v>1</v>
      </c>
    </row>
    <row r="7487" spans="1:3" x14ac:dyDescent="0.25">
      <c r="A7487">
        <v>1204</v>
      </c>
      <c r="B7487" s="3">
        <v>7</v>
      </c>
      <c r="C7487" s="11">
        <v>1</v>
      </c>
    </row>
    <row r="7488" spans="1:3" x14ac:dyDescent="0.25">
      <c r="A7488">
        <v>1629</v>
      </c>
      <c r="B7488" s="3">
        <v>7</v>
      </c>
      <c r="C7488" s="11"/>
    </row>
    <row r="7489" spans="1:3" x14ac:dyDescent="0.25">
      <c r="A7489">
        <v>1698</v>
      </c>
      <c r="B7489" s="3">
        <v>7</v>
      </c>
      <c r="C7489" s="11">
        <v>0.7142857142857143</v>
      </c>
    </row>
    <row r="7490" spans="1:3" x14ac:dyDescent="0.25">
      <c r="A7490">
        <v>1279</v>
      </c>
      <c r="B7490" s="3">
        <v>7</v>
      </c>
      <c r="C7490" s="11">
        <v>0.42857142857142855</v>
      </c>
    </row>
    <row r="7491" spans="1:3" x14ac:dyDescent="0.25">
      <c r="A7491">
        <v>1081</v>
      </c>
      <c r="B7491" s="3">
        <v>7</v>
      </c>
      <c r="C7491" s="11">
        <v>0.42857142857142855</v>
      </c>
    </row>
    <row r="7492" spans="1:3" x14ac:dyDescent="0.25">
      <c r="A7492">
        <v>1661</v>
      </c>
      <c r="B7492" s="3">
        <v>7</v>
      </c>
      <c r="C7492" s="11"/>
    </row>
    <row r="7493" spans="1:3" x14ac:dyDescent="0.25">
      <c r="A7493">
        <v>1478</v>
      </c>
      <c r="B7493" s="3">
        <v>7</v>
      </c>
      <c r="C7493" s="11">
        <v>0.5714285714285714</v>
      </c>
    </row>
    <row r="7494" spans="1:3" x14ac:dyDescent="0.25">
      <c r="A7494">
        <v>1207</v>
      </c>
      <c r="B7494" s="3">
        <v>7</v>
      </c>
      <c r="C7494" s="11"/>
    </row>
    <row r="7495" spans="1:3" x14ac:dyDescent="0.25">
      <c r="A7495">
        <v>1066</v>
      </c>
      <c r="B7495" s="3">
        <v>7</v>
      </c>
      <c r="C7495" s="11">
        <v>1</v>
      </c>
    </row>
    <row r="7496" spans="1:3" x14ac:dyDescent="0.25">
      <c r="A7496">
        <v>1435</v>
      </c>
      <c r="B7496" s="3">
        <v>7</v>
      </c>
      <c r="C7496" s="11"/>
    </row>
    <row r="7497" spans="1:3" x14ac:dyDescent="0.25">
      <c r="A7497">
        <v>1189</v>
      </c>
      <c r="B7497" s="3">
        <v>7</v>
      </c>
      <c r="C7497" s="11"/>
    </row>
    <row r="7498" spans="1:3" x14ac:dyDescent="0.25">
      <c r="A7498">
        <v>748</v>
      </c>
      <c r="B7498" s="3">
        <v>7</v>
      </c>
      <c r="C7498" s="11">
        <v>0.42857142857142855</v>
      </c>
    </row>
    <row r="7499" spans="1:3" x14ac:dyDescent="0.25">
      <c r="A7499">
        <v>225</v>
      </c>
      <c r="B7499" s="3">
        <v>7</v>
      </c>
      <c r="C7499" s="11"/>
    </row>
    <row r="7500" spans="1:3" x14ac:dyDescent="0.25">
      <c r="A7500">
        <v>374</v>
      </c>
      <c r="B7500" s="3">
        <v>7</v>
      </c>
      <c r="C7500" s="11"/>
    </row>
    <row r="7501" spans="1:3" x14ac:dyDescent="0.25">
      <c r="A7501">
        <v>333</v>
      </c>
      <c r="B7501" s="3">
        <v>7</v>
      </c>
      <c r="C7501" s="11"/>
    </row>
    <row r="7502" spans="1:3" x14ac:dyDescent="0.25">
      <c r="A7502">
        <v>185</v>
      </c>
      <c r="B7502" s="3">
        <v>7</v>
      </c>
      <c r="C7502" s="11"/>
    </row>
    <row r="7503" spans="1:3" x14ac:dyDescent="0.25">
      <c r="A7503">
        <v>455</v>
      </c>
      <c r="B7503" s="3">
        <v>7</v>
      </c>
      <c r="C7503" s="11">
        <v>1</v>
      </c>
    </row>
    <row r="7504" spans="1:3" x14ac:dyDescent="0.25">
      <c r="A7504">
        <v>207</v>
      </c>
      <c r="B7504" s="3">
        <v>7</v>
      </c>
      <c r="C7504" s="11">
        <v>0.2857142857142857</v>
      </c>
    </row>
    <row r="7505" spans="1:3" x14ac:dyDescent="0.25">
      <c r="A7505">
        <v>523</v>
      </c>
      <c r="B7505" s="3">
        <v>7</v>
      </c>
      <c r="C7505" s="11"/>
    </row>
    <row r="7506" spans="1:3" x14ac:dyDescent="0.25">
      <c r="A7506">
        <v>282</v>
      </c>
      <c r="B7506" s="3">
        <v>7</v>
      </c>
      <c r="C7506" s="11"/>
    </row>
    <row r="7507" spans="1:3" x14ac:dyDescent="0.25">
      <c r="A7507">
        <v>339</v>
      </c>
      <c r="B7507" s="3">
        <v>7</v>
      </c>
      <c r="C7507" s="11">
        <v>0.42857142857142855</v>
      </c>
    </row>
    <row r="7508" spans="1:3" x14ac:dyDescent="0.25">
      <c r="A7508">
        <v>627</v>
      </c>
      <c r="B7508" s="3">
        <v>7</v>
      </c>
      <c r="C7508" s="11"/>
    </row>
    <row r="7509" spans="1:3" x14ac:dyDescent="0.25">
      <c r="A7509">
        <v>616</v>
      </c>
      <c r="B7509" s="3">
        <v>7</v>
      </c>
      <c r="C7509" s="11"/>
    </row>
    <row r="7510" spans="1:3" x14ac:dyDescent="0.25">
      <c r="A7510">
        <v>40</v>
      </c>
      <c r="B7510" s="3">
        <v>7</v>
      </c>
      <c r="C7510" s="11"/>
    </row>
    <row r="7511" spans="1:3" x14ac:dyDescent="0.25">
      <c r="A7511">
        <v>348</v>
      </c>
      <c r="B7511" s="3">
        <v>7</v>
      </c>
      <c r="C7511" s="11"/>
    </row>
    <row r="7512" spans="1:3" x14ac:dyDescent="0.25">
      <c r="A7512">
        <v>189</v>
      </c>
      <c r="B7512" s="3">
        <v>7</v>
      </c>
      <c r="C7512" s="11"/>
    </row>
    <row r="7513" spans="1:3" x14ac:dyDescent="0.25">
      <c r="A7513">
        <v>706</v>
      </c>
      <c r="B7513" s="3">
        <v>7</v>
      </c>
      <c r="C7513" s="11">
        <v>1</v>
      </c>
    </row>
    <row r="7514" spans="1:3" x14ac:dyDescent="0.25">
      <c r="A7514">
        <v>368</v>
      </c>
      <c r="B7514" s="3">
        <v>7</v>
      </c>
      <c r="C7514" s="11"/>
    </row>
    <row r="7515" spans="1:3" x14ac:dyDescent="0.25">
      <c r="A7515">
        <v>811</v>
      </c>
      <c r="B7515" s="3">
        <v>7</v>
      </c>
      <c r="C7515" s="11"/>
    </row>
    <row r="7516" spans="1:3" x14ac:dyDescent="0.25">
      <c r="A7516">
        <v>655</v>
      </c>
      <c r="B7516" s="3">
        <v>7</v>
      </c>
      <c r="C7516" s="11">
        <v>1</v>
      </c>
    </row>
    <row r="7517" spans="1:3" x14ac:dyDescent="0.25">
      <c r="A7517">
        <v>11</v>
      </c>
      <c r="B7517" s="3">
        <v>7</v>
      </c>
      <c r="C7517" s="11"/>
    </row>
    <row r="7518" spans="1:3" x14ac:dyDescent="0.25">
      <c r="A7518">
        <v>672</v>
      </c>
      <c r="B7518" s="3">
        <v>7</v>
      </c>
      <c r="C7518" s="11">
        <v>0.42857142857142855</v>
      </c>
    </row>
    <row r="7519" spans="1:3" x14ac:dyDescent="0.25">
      <c r="A7519">
        <v>623</v>
      </c>
      <c r="B7519" s="3">
        <v>7</v>
      </c>
      <c r="C7519" s="11">
        <v>0.42857142857142855</v>
      </c>
    </row>
    <row r="7520" spans="1:3" x14ac:dyDescent="0.25">
      <c r="A7520">
        <v>520</v>
      </c>
      <c r="B7520" s="3">
        <v>7</v>
      </c>
      <c r="C7520" s="11"/>
    </row>
    <row r="7521" spans="1:3" x14ac:dyDescent="0.25">
      <c r="A7521">
        <v>200</v>
      </c>
      <c r="B7521" s="3">
        <v>7</v>
      </c>
      <c r="C7521" s="11"/>
    </row>
    <row r="7522" spans="1:3" x14ac:dyDescent="0.25">
      <c r="A7522">
        <v>271</v>
      </c>
      <c r="B7522" s="3">
        <v>7</v>
      </c>
      <c r="C7522" s="11"/>
    </row>
    <row r="7523" spans="1:3" x14ac:dyDescent="0.25">
      <c r="A7523">
        <v>9593</v>
      </c>
      <c r="B7523" s="3">
        <v>6</v>
      </c>
      <c r="C7523" s="11">
        <v>1</v>
      </c>
    </row>
    <row r="7524" spans="1:3" x14ac:dyDescent="0.25">
      <c r="A7524">
        <v>10228</v>
      </c>
      <c r="B7524" s="3">
        <v>6</v>
      </c>
      <c r="C7524" s="11">
        <v>0.66666666666666663</v>
      </c>
    </row>
    <row r="7525" spans="1:3" x14ac:dyDescent="0.25">
      <c r="A7525">
        <v>10092</v>
      </c>
      <c r="B7525" s="3">
        <v>6</v>
      </c>
      <c r="C7525" s="11">
        <v>0.66666666666666663</v>
      </c>
    </row>
    <row r="7526" spans="1:3" x14ac:dyDescent="0.25">
      <c r="A7526">
        <v>10143</v>
      </c>
      <c r="B7526" s="3">
        <v>6</v>
      </c>
      <c r="C7526" s="11">
        <v>1</v>
      </c>
    </row>
    <row r="7527" spans="1:3" x14ac:dyDescent="0.25">
      <c r="A7527">
        <v>9423</v>
      </c>
      <c r="B7527" s="3">
        <v>6</v>
      </c>
      <c r="C7527" s="11"/>
    </row>
    <row r="7528" spans="1:3" x14ac:dyDescent="0.25">
      <c r="A7528">
        <v>9774</v>
      </c>
      <c r="B7528" s="3">
        <v>6</v>
      </c>
      <c r="C7528" s="11"/>
    </row>
    <row r="7529" spans="1:3" x14ac:dyDescent="0.25">
      <c r="A7529">
        <v>9738</v>
      </c>
      <c r="B7529" s="3">
        <v>6</v>
      </c>
      <c r="C7529" s="11">
        <v>0.66666666666666663</v>
      </c>
    </row>
    <row r="7530" spans="1:3" x14ac:dyDescent="0.25">
      <c r="A7530">
        <v>10156</v>
      </c>
      <c r="B7530" s="3">
        <v>6</v>
      </c>
      <c r="C7530" s="11"/>
    </row>
    <row r="7531" spans="1:3" x14ac:dyDescent="0.25">
      <c r="A7531">
        <v>9608</v>
      </c>
      <c r="B7531" s="3">
        <v>6</v>
      </c>
      <c r="C7531" s="11"/>
    </row>
    <row r="7532" spans="1:3" x14ac:dyDescent="0.25">
      <c r="A7532">
        <v>9832</v>
      </c>
      <c r="B7532" s="3">
        <v>6</v>
      </c>
      <c r="C7532" s="11"/>
    </row>
    <row r="7533" spans="1:3" x14ac:dyDescent="0.25">
      <c r="A7533">
        <v>10237</v>
      </c>
      <c r="B7533" s="3">
        <v>6</v>
      </c>
      <c r="C7533" s="11">
        <v>1</v>
      </c>
    </row>
    <row r="7534" spans="1:3" x14ac:dyDescent="0.25">
      <c r="A7534">
        <v>10159</v>
      </c>
      <c r="B7534" s="3">
        <v>6</v>
      </c>
      <c r="C7534" s="11"/>
    </row>
    <row r="7535" spans="1:3" x14ac:dyDescent="0.25">
      <c r="A7535">
        <v>9545</v>
      </c>
      <c r="B7535" s="3">
        <v>6</v>
      </c>
      <c r="C7535" s="11">
        <v>0.5</v>
      </c>
    </row>
    <row r="7536" spans="1:3" x14ac:dyDescent="0.25">
      <c r="A7536">
        <v>10175</v>
      </c>
      <c r="B7536" s="3">
        <v>6</v>
      </c>
      <c r="C7536" s="11"/>
    </row>
    <row r="7537" spans="1:3" x14ac:dyDescent="0.25">
      <c r="A7537">
        <v>9659</v>
      </c>
      <c r="B7537" s="3">
        <v>6</v>
      </c>
      <c r="C7537" s="11"/>
    </row>
    <row r="7538" spans="1:3" x14ac:dyDescent="0.25">
      <c r="A7538">
        <v>9478</v>
      </c>
      <c r="B7538" s="3">
        <v>6</v>
      </c>
      <c r="C7538" s="11">
        <v>1</v>
      </c>
    </row>
    <row r="7539" spans="1:3" x14ac:dyDescent="0.25">
      <c r="A7539">
        <v>10215</v>
      </c>
      <c r="B7539" s="3">
        <v>6</v>
      </c>
      <c r="C7539" s="11">
        <v>0.83333333333333337</v>
      </c>
    </row>
    <row r="7540" spans="1:3" x14ac:dyDescent="0.25">
      <c r="A7540">
        <v>9817</v>
      </c>
      <c r="B7540" s="3">
        <v>6</v>
      </c>
      <c r="C7540" s="11"/>
    </row>
    <row r="7541" spans="1:3" x14ac:dyDescent="0.25">
      <c r="A7541">
        <v>10217</v>
      </c>
      <c r="B7541" s="3">
        <v>6</v>
      </c>
      <c r="C7541" s="11">
        <v>0.5</v>
      </c>
    </row>
    <row r="7542" spans="1:3" x14ac:dyDescent="0.25">
      <c r="A7542">
        <v>9665</v>
      </c>
      <c r="B7542" s="3">
        <v>6</v>
      </c>
      <c r="C7542" s="11"/>
    </row>
    <row r="7543" spans="1:3" x14ac:dyDescent="0.25">
      <c r="A7543">
        <v>9740</v>
      </c>
      <c r="B7543" s="3">
        <v>6</v>
      </c>
      <c r="C7543" s="11">
        <v>1</v>
      </c>
    </row>
    <row r="7544" spans="1:3" x14ac:dyDescent="0.25">
      <c r="A7544">
        <v>9646</v>
      </c>
      <c r="B7544" s="3">
        <v>6</v>
      </c>
      <c r="C7544" s="11"/>
    </row>
    <row r="7545" spans="1:3" x14ac:dyDescent="0.25">
      <c r="A7545">
        <v>9518</v>
      </c>
      <c r="B7545" s="3">
        <v>6</v>
      </c>
      <c r="C7545" s="11"/>
    </row>
    <row r="7546" spans="1:3" x14ac:dyDescent="0.25">
      <c r="A7546">
        <v>10077</v>
      </c>
      <c r="B7546" s="3">
        <v>6</v>
      </c>
      <c r="C7546" s="11">
        <v>1</v>
      </c>
    </row>
    <row r="7547" spans="1:3" x14ac:dyDescent="0.25">
      <c r="A7547">
        <v>9939</v>
      </c>
      <c r="B7547" s="3">
        <v>6</v>
      </c>
      <c r="C7547" s="11"/>
    </row>
    <row r="7548" spans="1:3" x14ac:dyDescent="0.25">
      <c r="A7548">
        <v>9568</v>
      </c>
      <c r="B7548" s="3">
        <v>6</v>
      </c>
      <c r="C7548" s="11"/>
    </row>
    <row r="7549" spans="1:3" x14ac:dyDescent="0.25">
      <c r="A7549">
        <v>10130</v>
      </c>
      <c r="B7549" s="3">
        <v>6</v>
      </c>
      <c r="C7549" s="11"/>
    </row>
    <row r="7550" spans="1:3" x14ac:dyDescent="0.25">
      <c r="A7550">
        <v>9923</v>
      </c>
      <c r="B7550" s="3">
        <v>6</v>
      </c>
      <c r="C7550" s="11"/>
    </row>
    <row r="7551" spans="1:3" x14ac:dyDescent="0.25">
      <c r="A7551">
        <v>10135</v>
      </c>
      <c r="B7551" s="3">
        <v>6</v>
      </c>
      <c r="C7551" s="11"/>
    </row>
    <row r="7552" spans="1:3" x14ac:dyDescent="0.25">
      <c r="A7552">
        <v>10196</v>
      </c>
      <c r="B7552" s="3">
        <v>6</v>
      </c>
      <c r="C7552" s="11">
        <v>1</v>
      </c>
    </row>
    <row r="7553" spans="1:3" x14ac:dyDescent="0.25">
      <c r="A7553">
        <v>9455</v>
      </c>
      <c r="B7553" s="3">
        <v>6</v>
      </c>
      <c r="C7553" s="11">
        <v>0.83333333333333337</v>
      </c>
    </row>
    <row r="7554" spans="1:3" x14ac:dyDescent="0.25">
      <c r="A7554">
        <v>10197</v>
      </c>
      <c r="B7554" s="3">
        <v>6</v>
      </c>
      <c r="C7554" s="11"/>
    </row>
    <row r="7555" spans="1:3" x14ac:dyDescent="0.25">
      <c r="A7555">
        <v>10207</v>
      </c>
      <c r="B7555" s="3">
        <v>6</v>
      </c>
      <c r="C7555" s="11">
        <v>0.33333333333333331</v>
      </c>
    </row>
    <row r="7556" spans="1:3" x14ac:dyDescent="0.25">
      <c r="A7556">
        <v>10211</v>
      </c>
      <c r="B7556" s="3">
        <v>6</v>
      </c>
      <c r="C7556" s="11"/>
    </row>
    <row r="7557" spans="1:3" x14ac:dyDescent="0.25">
      <c r="A7557">
        <v>8933</v>
      </c>
      <c r="B7557" s="3">
        <v>6</v>
      </c>
      <c r="C7557" s="11">
        <v>1</v>
      </c>
    </row>
    <row r="7558" spans="1:3" x14ac:dyDescent="0.25">
      <c r="A7558">
        <v>9289</v>
      </c>
      <c r="B7558" s="3">
        <v>6</v>
      </c>
      <c r="C7558" s="11"/>
    </row>
    <row r="7559" spans="1:3" x14ac:dyDescent="0.25">
      <c r="A7559">
        <v>8751</v>
      </c>
      <c r="B7559" s="3">
        <v>6</v>
      </c>
      <c r="C7559" s="11"/>
    </row>
    <row r="7560" spans="1:3" x14ac:dyDescent="0.25">
      <c r="A7560">
        <v>9138</v>
      </c>
      <c r="B7560" s="3">
        <v>6</v>
      </c>
      <c r="C7560" s="11"/>
    </row>
    <row r="7561" spans="1:3" x14ac:dyDescent="0.25">
      <c r="A7561">
        <v>9008</v>
      </c>
      <c r="B7561" s="3">
        <v>6</v>
      </c>
      <c r="C7561" s="11">
        <v>0.16666666666666666</v>
      </c>
    </row>
    <row r="7562" spans="1:3" x14ac:dyDescent="0.25">
      <c r="A7562">
        <v>9171</v>
      </c>
      <c r="B7562" s="3">
        <v>6</v>
      </c>
      <c r="C7562" s="11"/>
    </row>
    <row r="7563" spans="1:3" x14ac:dyDescent="0.25">
      <c r="A7563">
        <v>9104</v>
      </c>
      <c r="B7563" s="3">
        <v>6</v>
      </c>
      <c r="C7563" s="11"/>
    </row>
    <row r="7564" spans="1:3" x14ac:dyDescent="0.25">
      <c r="A7564">
        <v>9120</v>
      </c>
      <c r="B7564" s="3">
        <v>6</v>
      </c>
      <c r="C7564" s="11"/>
    </row>
    <row r="7565" spans="1:3" x14ac:dyDescent="0.25">
      <c r="A7565">
        <v>9051</v>
      </c>
      <c r="B7565" s="3">
        <v>6</v>
      </c>
      <c r="C7565" s="11"/>
    </row>
    <row r="7566" spans="1:3" x14ac:dyDescent="0.25">
      <c r="A7566">
        <v>9210</v>
      </c>
      <c r="B7566" s="3">
        <v>6</v>
      </c>
      <c r="C7566" s="11"/>
    </row>
    <row r="7567" spans="1:3" x14ac:dyDescent="0.25">
      <c r="A7567">
        <v>9046</v>
      </c>
      <c r="B7567" s="3">
        <v>6</v>
      </c>
      <c r="C7567" s="11">
        <v>1</v>
      </c>
    </row>
    <row r="7568" spans="1:3" x14ac:dyDescent="0.25">
      <c r="A7568">
        <v>9384</v>
      </c>
      <c r="B7568" s="3">
        <v>6</v>
      </c>
      <c r="C7568" s="11">
        <v>1</v>
      </c>
    </row>
    <row r="7569" spans="1:3" x14ac:dyDescent="0.25">
      <c r="A7569">
        <v>8569</v>
      </c>
      <c r="B7569" s="3">
        <v>6</v>
      </c>
      <c r="C7569" s="11"/>
    </row>
    <row r="7570" spans="1:3" x14ac:dyDescent="0.25">
      <c r="A7570">
        <v>8784</v>
      </c>
      <c r="B7570" s="3">
        <v>6</v>
      </c>
      <c r="C7570" s="11"/>
    </row>
    <row r="7571" spans="1:3" x14ac:dyDescent="0.25">
      <c r="A7571">
        <v>9153</v>
      </c>
      <c r="B7571" s="3">
        <v>6</v>
      </c>
      <c r="C7571" s="11"/>
    </row>
    <row r="7572" spans="1:3" x14ac:dyDescent="0.25">
      <c r="A7572">
        <v>8675</v>
      </c>
      <c r="B7572" s="3">
        <v>6</v>
      </c>
      <c r="C7572" s="11"/>
    </row>
    <row r="7573" spans="1:3" x14ac:dyDescent="0.25">
      <c r="A7573">
        <v>9079</v>
      </c>
      <c r="B7573" s="3">
        <v>6</v>
      </c>
      <c r="C7573" s="11"/>
    </row>
    <row r="7574" spans="1:3" x14ac:dyDescent="0.25">
      <c r="A7574">
        <v>9173</v>
      </c>
      <c r="B7574" s="3">
        <v>6</v>
      </c>
      <c r="C7574" s="11"/>
    </row>
    <row r="7575" spans="1:3" x14ac:dyDescent="0.25">
      <c r="A7575">
        <v>9305</v>
      </c>
      <c r="B7575" s="3">
        <v>6</v>
      </c>
      <c r="C7575" s="11"/>
    </row>
    <row r="7576" spans="1:3" x14ac:dyDescent="0.25">
      <c r="A7576">
        <v>9106</v>
      </c>
      <c r="B7576" s="3">
        <v>6</v>
      </c>
      <c r="C7576" s="11"/>
    </row>
    <row r="7577" spans="1:3" x14ac:dyDescent="0.25">
      <c r="A7577">
        <v>9155</v>
      </c>
      <c r="B7577" s="3">
        <v>6</v>
      </c>
      <c r="C7577" s="11"/>
    </row>
    <row r="7578" spans="1:3" x14ac:dyDescent="0.25">
      <c r="A7578">
        <v>9273</v>
      </c>
      <c r="B7578" s="3">
        <v>6</v>
      </c>
      <c r="C7578" s="11"/>
    </row>
    <row r="7579" spans="1:3" x14ac:dyDescent="0.25">
      <c r="A7579">
        <v>8861</v>
      </c>
      <c r="B7579" s="3">
        <v>6</v>
      </c>
      <c r="C7579" s="11">
        <v>1</v>
      </c>
    </row>
    <row r="7580" spans="1:3" x14ac:dyDescent="0.25">
      <c r="A7580">
        <v>9107</v>
      </c>
      <c r="B7580" s="3">
        <v>6</v>
      </c>
      <c r="C7580" s="11"/>
    </row>
    <row r="7581" spans="1:3" x14ac:dyDescent="0.25">
      <c r="A7581">
        <v>8936</v>
      </c>
      <c r="B7581" s="3">
        <v>6</v>
      </c>
      <c r="C7581" s="11"/>
    </row>
    <row r="7582" spans="1:3" x14ac:dyDescent="0.25">
      <c r="A7582">
        <v>8431</v>
      </c>
      <c r="B7582" s="3">
        <v>6</v>
      </c>
      <c r="C7582" s="11"/>
    </row>
    <row r="7583" spans="1:3" x14ac:dyDescent="0.25">
      <c r="A7583">
        <v>7932</v>
      </c>
      <c r="B7583" s="3">
        <v>6</v>
      </c>
      <c r="C7583" s="11"/>
    </row>
    <row r="7584" spans="1:3" x14ac:dyDescent="0.25">
      <c r="A7584">
        <v>7957</v>
      </c>
      <c r="B7584" s="3">
        <v>6</v>
      </c>
      <c r="C7584" s="11"/>
    </row>
    <row r="7585" spans="1:3" x14ac:dyDescent="0.25">
      <c r="A7585">
        <v>8097</v>
      </c>
      <c r="B7585" s="3">
        <v>6</v>
      </c>
      <c r="C7585" s="11">
        <v>0.83333333333333337</v>
      </c>
    </row>
    <row r="7586" spans="1:3" x14ac:dyDescent="0.25">
      <c r="A7586">
        <v>7756</v>
      </c>
      <c r="B7586" s="3">
        <v>6</v>
      </c>
      <c r="C7586" s="11"/>
    </row>
    <row r="7587" spans="1:3" x14ac:dyDescent="0.25">
      <c r="A7587">
        <v>8417</v>
      </c>
      <c r="B7587" s="3">
        <v>6</v>
      </c>
      <c r="C7587" s="11"/>
    </row>
    <row r="7588" spans="1:3" x14ac:dyDescent="0.25">
      <c r="A7588">
        <v>8494</v>
      </c>
      <c r="B7588" s="3">
        <v>6</v>
      </c>
      <c r="C7588" s="11">
        <v>0.66666666666666663</v>
      </c>
    </row>
    <row r="7589" spans="1:3" x14ac:dyDescent="0.25">
      <c r="A7589">
        <v>7898</v>
      </c>
      <c r="B7589" s="3">
        <v>6</v>
      </c>
      <c r="C7589" s="11"/>
    </row>
    <row r="7590" spans="1:3" x14ac:dyDescent="0.25">
      <c r="A7590">
        <v>8143</v>
      </c>
      <c r="B7590" s="3">
        <v>6</v>
      </c>
      <c r="C7590" s="11"/>
    </row>
    <row r="7591" spans="1:3" x14ac:dyDescent="0.25">
      <c r="A7591">
        <v>8155</v>
      </c>
      <c r="B7591" s="3">
        <v>6</v>
      </c>
      <c r="C7591" s="11"/>
    </row>
    <row r="7592" spans="1:3" x14ac:dyDescent="0.25">
      <c r="A7592">
        <v>8001</v>
      </c>
      <c r="B7592" s="3">
        <v>6</v>
      </c>
      <c r="C7592" s="11">
        <v>0.33333333333333331</v>
      </c>
    </row>
    <row r="7593" spans="1:3" x14ac:dyDescent="0.25">
      <c r="A7593">
        <v>8398</v>
      </c>
      <c r="B7593" s="3">
        <v>6</v>
      </c>
      <c r="C7593" s="11"/>
    </row>
    <row r="7594" spans="1:3" x14ac:dyDescent="0.25">
      <c r="A7594">
        <v>8102</v>
      </c>
      <c r="B7594" s="3">
        <v>6</v>
      </c>
      <c r="C7594" s="11">
        <v>1</v>
      </c>
    </row>
    <row r="7595" spans="1:3" x14ac:dyDescent="0.25">
      <c r="A7595">
        <v>8521</v>
      </c>
      <c r="B7595" s="3">
        <v>6</v>
      </c>
      <c r="C7595" s="11"/>
    </row>
    <row r="7596" spans="1:3" x14ac:dyDescent="0.25">
      <c r="A7596">
        <v>7991</v>
      </c>
      <c r="B7596" s="3">
        <v>6</v>
      </c>
      <c r="C7596" s="11">
        <v>1</v>
      </c>
    </row>
    <row r="7597" spans="1:3" x14ac:dyDescent="0.25">
      <c r="A7597">
        <v>8379</v>
      </c>
      <c r="B7597" s="3">
        <v>6</v>
      </c>
      <c r="C7597" s="11">
        <v>0.83333333333333337</v>
      </c>
    </row>
    <row r="7598" spans="1:3" x14ac:dyDescent="0.25">
      <c r="A7598">
        <v>8096</v>
      </c>
      <c r="B7598" s="3">
        <v>6</v>
      </c>
      <c r="C7598" s="11">
        <v>0.83333333333333337</v>
      </c>
    </row>
    <row r="7599" spans="1:3" x14ac:dyDescent="0.25">
      <c r="A7599">
        <v>7901</v>
      </c>
      <c r="B7599" s="3">
        <v>6</v>
      </c>
      <c r="C7599" s="11"/>
    </row>
    <row r="7600" spans="1:3" x14ac:dyDescent="0.25">
      <c r="A7600">
        <v>8325</v>
      </c>
      <c r="B7600" s="3">
        <v>6</v>
      </c>
      <c r="C7600" s="11">
        <v>1</v>
      </c>
    </row>
    <row r="7601" spans="1:3" x14ac:dyDescent="0.25">
      <c r="A7601">
        <v>7972</v>
      </c>
      <c r="B7601" s="3">
        <v>6</v>
      </c>
      <c r="C7601" s="11"/>
    </row>
    <row r="7602" spans="1:3" x14ac:dyDescent="0.25">
      <c r="A7602">
        <v>7867</v>
      </c>
      <c r="B7602" s="3">
        <v>6</v>
      </c>
      <c r="C7602" s="11">
        <v>0.33333333333333331</v>
      </c>
    </row>
    <row r="7603" spans="1:3" x14ac:dyDescent="0.25">
      <c r="A7603">
        <v>7919</v>
      </c>
      <c r="B7603" s="3">
        <v>6</v>
      </c>
      <c r="C7603" s="11">
        <v>1</v>
      </c>
    </row>
    <row r="7604" spans="1:3" x14ac:dyDescent="0.25">
      <c r="A7604">
        <v>7853</v>
      </c>
      <c r="B7604" s="3">
        <v>6</v>
      </c>
      <c r="C7604" s="11"/>
    </row>
    <row r="7605" spans="1:3" x14ac:dyDescent="0.25">
      <c r="A7605">
        <v>7829</v>
      </c>
      <c r="B7605" s="3">
        <v>6</v>
      </c>
      <c r="C7605" s="11">
        <v>0.33333333333333331</v>
      </c>
    </row>
    <row r="7606" spans="1:3" x14ac:dyDescent="0.25">
      <c r="A7606">
        <v>8506</v>
      </c>
      <c r="B7606" s="3">
        <v>6</v>
      </c>
      <c r="C7606" s="11">
        <v>1</v>
      </c>
    </row>
    <row r="7607" spans="1:3" x14ac:dyDescent="0.25">
      <c r="A7607">
        <v>8529</v>
      </c>
      <c r="B7607" s="3">
        <v>6</v>
      </c>
      <c r="C7607" s="11"/>
    </row>
    <row r="7608" spans="1:3" x14ac:dyDescent="0.25">
      <c r="A7608">
        <v>7848</v>
      </c>
      <c r="B7608" s="3">
        <v>6</v>
      </c>
      <c r="C7608" s="11"/>
    </row>
    <row r="7609" spans="1:3" x14ac:dyDescent="0.25">
      <c r="A7609">
        <v>7958</v>
      </c>
      <c r="B7609" s="3">
        <v>6</v>
      </c>
      <c r="C7609" s="11"/>
    </row>
    <row r="7610" spans="1:3" x14ac:dyDescent="0.25">
      <c r="A7610">
        <v>7826</v>
      </c>
      <c r="B7610" s="3">
        <v>6</v>
      </c>
      <c r="C7610" s="11"/>
    </row>
    <row r="7611" spans="1:3" x14ac:dyDescent="0.25">
      <c r="A7611">
        <v>7973</v>
      </c>
      <c r="B7611" s="3">
        <v>6</v>
      </c>
      <c r="C7611" s="11">
        <v>1</v>
      </c>
    </row>
    <row r="7612" spans="1:3" x14ac:dyDescent="0.25">
      <c r="A7612">
        <v>7681</v>
      </c>
      <c r="B7612" s="3">
        <v>6</v>
      </c>
      <c r="C7612" s="11"/>
    </row>
    <row r="7613" spans="1:3" x14ac:dyDescent="0.25">
      <c r="A7613">
        <v>7407</v>
      </c>
      <c r="B7613" s="3">
        <v>6</v>
      </c>
      <c r="C7613" s="11"/>
    </row>
    <row r="7614" spans="1:3" x14ac:dyDescent="0.25">
      <c r="A7614">
        <v>7267</v>
      </c>
      <c r="B7614" s="3">
        <v>6</v>
      </c>
      <c r="C7614" s="11"/>
    </row>
    <row r="7615" spans="1:3" x14ac:dyDescent="0.25">
      <c r="A7615">
        <v>7034</v>
      </c>
      <c r="B7615" s="3">
        <v>6</v>
      </c>
      <c r="C7615" s="11"/>
    </row>
    <row r="7616" spans="1:3" x14ac:dyDescent="0.25">
      <c r="A7616">
        <v>7400</v>
      </c>
      <c r="B7616" s="3">
        <v>6</v>
      </c>
      <c r="C7616" s="11">
        <v>1</v>
      </c>
    </row>
    <row r="7617" spans="1:3" x14ac:dyDescent="0.25">
      <c r="A7617">
        <v>7419</v>
      </c>
      <c r="B7617" s="3">
        <v>6</v>
      </c>
      <c r="C7617" s="11">
        <v>1</v>
      </c>
    </row>
    <row r="7618" spans="1:3" x14ac:dyDescent="0.25">
      <c r="A7618">
        <v>7163</v>
      </c>
      <c r="B7618" s="3">
        <v>6</v>
      </c>
      <c r="C7618" s="11">
        <v>1</v>
      </c>
    </row>
    <row r="7619" spans="1:3" x14ac:dyDescent="0.25">
      <c r="A7619">
        <v>7303</v>
      </c>
      <c r="B7619" s="3">
        <v>6</v>
      </c>
      <c r="C7619" s="11">
        <v>0.5</v>
      </c>
    </row>
    <row r="7620" spans="1:3" x14ac:dyDescent="0.25">
      <c r="A7620">
        <v>7473</v>
      </c>
      <c r="B7620" s="3">
        <v>6</v>
      </c>
      <c r="C7620" s="11"/>
    </row>
    <row r="7621" spans="1:3" x14ac:dyDescent="0.25">
      <c r="A7621">
        <v>7450</v>
      </c>
      <c r="B7621" s="3">
        <v>6</v>
      </c>
      <c r="C7621" s="11"/>
    </row>
    <row r="7622" spans="1:3" x14ac:dyDescent="0.25">
      <c r="A7622">
        <v>7404</v>
      </c>
      <c r="B7622" s="3">
        <v>6</v>
      </c>
      <c r="C7622" s="11">
        <v>1</v>
      </c>
    </row>
    <row r="7623" spans="1:3" x14ac:dyDescent="0.25">
      <c r="A7623">
        <v>6876</v>
      </c>
      <c r="B7623" s="3">
        <v>6</v>
      </c>
      <c r="C7623" s="11"/>
    </row>
    <row r="7624" spans="1:3" x14ac:dyDescent="0.25">
      <c r="A7624">
        <v>7214</v>
      </c>
      <c r="B7624" s="3">
        <v>6</v>
      </c>
      <c r="C7624" s="11">
        <v>0.16666666666666666</v>
      </c>
    </row>
    <row r="7625" spans="1:3" x14ac:dyDescent="0.25">
      <c r="A7625">
        <v>7552</v>
      </c>
      <c r="B7625" s="3">
        <v>6</v>
      </c>
      <c r="C7625" s="11"/>
    </row>
    <row r="7626" spans="1:3" x14ac:dyDescent="0.25">
      <c r="A7626">
        <v>7066</v>
      </c>
      <c r="B7626" s="3">
        <v>6</v>
      </c>
      <c r="C7626" s="11"/>
    </row>
    <row r="7627" spans="1:3" x14ac:dyDescent="0.25">
      <c r="A7627">
        <v>7167</v>
      </c>
      <c r="B7627" s="3">
        <v>6</v>
      </c>
      <c r="C7627" s="11">
        <v>1</v>
      </c>
    </row>
    <row r="7628" spans="1:3" x14ac:dyDescent="0.25">
      <c r="A7628">
        <v>7686</v>
      </c>
      <c r="B7628" s="3">
        <v>6</v>
      </c>
      <c r="C7628" s="11">
        <v>1</v>
      </c>
    </row>
    <row r="7629" spans="1:3" x14ac:dyDescent="0.25">
      <c r="A7629">
        <v>7295</v>
      </c>
      <c r="B7629" s="3">
        <v>6</v>
      </c>
      <c r="C7629" s="11"/>
    </row>
    <row r="7630" spans="1:3" x14ac:dyDescent="0.25">
      <c r="A7630">
        <v>7358</v>
      </c>
      <c r="B7630" s="3">
        <v>6</v>
      </c>
      <c r="C7630" s="11">
        <v>0.5</v>
      </c>
    </row>
    <row r="7631" spans="1:3" x14ac:dyDescent="0.25">
      <c r="A7631">
        <v>7334</v>
      </c>
      <c r="B7631" s="3">
        <v>6</v>
      </c>
      <c r="C7631" s="11">
        <v>0.5</v>
      </c>
    </row>
    <row r="7632" spans="1:3" x14ac:dyDescent="0.25">
      <c r="A7632">
        <v>7635</v>
      </c>
      <c r="B7632" s="3">
        <v>6</v>
      </c>
      <c r="C7632" s="11">
        <v>1</v>
      </c>
    </row>
    <row r="7633" spans="1:3" x14ac:dyDescent="0.25">
      <c r="A7633">
        <v>7644</v>
      </c>
      <c r="B7633" s="3">
        <v>6</v>
      </c>
      <c r="C7633" s="11"/>
    </row>
    <row r="7634" spans="1:3" x14ac:dyDescent="0.25">
      <c r="A7634">
        <v>7421</v>
      </c>
      <c r="B7634" s="3">
        <v>6</v>
      </c>
      <c r="C7634" s="11">
        <v>0.5</v>
      </c>
    </row>
    <row r="7635" spans="1:3" x14ac:dyDescent="0.25">
      <c r="A7635">
        <v>6872</v>
      </c>
      <c r="B7635" s="3">
        <v>6</v>
      </c>
      <c r="C7635" s="11">
        <v>1</v>
      </c>
    </row>
    <row r="7636" spans="1:3" x14ac:dyDescent="0.25">
      <c r="A7636">
        <v>7205</v>
      </c>
      <c r="B7636" s="3">
        <v>6</v>
      </c>
      <c r="C7636" s="11">
        <v>1</v>
      </c>
    </row>
    <row r="7637" spans="1:3" x14ac:dyDescent="0.25">
      <c r="A7637">
        <v>7251</v>
      </c>
      <c r="B7637" s="3">
        <v>6</v>
      </c>
      <c r="C7637" s="11"/>
    </row>
    <row r="7638" spans="1:3" x14ac:dyDescent="0.25">
      <c r="A7638">
        <v>7150</v>
      </c>
      <c r="B7638" s="3">
        <v>6</v>
      </c>
      <c r="C7638" s="11"/>
    </row>
    <row r="7639" spans="1:3" x14ac:dyDescent="0.25">
      <c r="A7639">
        <v>6055</v>
      </c>
      <c r="B7639" s="3">
        <v>6</v>
      </c>
      <c r="C7639" s="11"/>
    </row>
    <row r="7640" spans="1:3" x14ac:dyDescent="0.25">
      <c r="A7640">
        <v>6791</v>
      </c>
      <c r="B7640" s="3">
        <v>6</v>
      </c>
      <c r="C7640" s="11"/>
    </row>
    <row r="7641" spans="1:3" x14ac:dyDescent="0.25">
      <c r="A7641">
        <v>6674</v>
      </c>
      <c r="B7641" s="3">
        <v>6</v>
      </c>
      <c r="C7641" s="11"/>
    </row>
    <row r="7642" spans="1:3" x14ac:dyDescent="0.25">
      <c r="A7642">
        <v>6520</v>
      </c>
      <c r="B7642" s="3">
        <v>6</v>
      </c>
      <c r="C7642" s="11">
        <v>1</v>
      </c>
    </row>
    <row r="7643" spans="1:3" x14ac:dyDescent="0.25">
      <c r="A7643">
        <v>6139</v>
      </c>
      <c r="B7643" s="3">
        <v>6</v>
      </c>
      <c r="C7643" s="11">
        <v>1</v>
      </c>
    </row>
    <row r="7644" spans="1:3" x14ac:dyDescent="0.25">
      <c r="A7644">
        <v>6274</v>
      </c>
      <c r="B7644" s="3">
        <v>6</v>
      </c>
      <c r="C7644" s="11"/>
    </row>
    <row r="7645" spans="1:3" x14ac:dyDescent="0.25">
      <c r="A7645">
        <v>6505</v>
      </c>
      <c r="B7645" s="3">
        <v>6</v>
      </c>
      <c r="C7645" s="11"/>
    </row>
    <row r="7646" spans="1:3" x14ac:dyDescent="0.25">
      <c r="A7646">
        <v>6475</v>
      </c>
      <c r="B7646" s="3">
        <v>6</v>
      </c>
      <c r="C7646" s="11">
        <v>0.66666666666666663</v>
      </c>
    </row>
    <row r="7647" spans="1:3" x14ac:dyDescent="0.25">
      <c r="A7647">
        <v>6491</v>
      </c>
      <c r="B7647" s="3">
        <v>6</v>
      </c>
      <c r="C7647" s="11"/>
    </row>
    <row r="7648" spans="1:3" x14ac:dyDescent="0.25">
      <c r="A7648">
        <v>6556</v>
      </c>
      <c r="B7648" s="3">
        <v>6</v>
      </c>
      <c r="C7648" s="11"/>
    </row>
    <row r="7649" spans="1:3" x14ac:dyDescent="0.25">
      <c r="A7649">
        <v>6578</v>
      </c>
      <c r="B7649" s="3">
        <v>6</v>
      </c>
      <c r="C7649" s="11">
        <v>1</v>
      </c>
    </row>
    <row r="7650" spans="1:3" x14ac:dyDescent="0.25">
      <c r="A7650">
        <v>5987</v>
      </c>
      <c r="B7650" s="3">
        <v>6</v>
      </c>
      <c r="C7650" s="11"/>
    </row>
    <row r="7651" spans="1:3" x14ac:dyDescent="0.25">
      <c r="A7651">
        <v>6534</v>
      </c>
      <c r="B7651" s="3">
        <v>6</v>
      </c>
      <c r="C7651" s="11"/>
    </row>
    <row r="7652" spans="1:3" x14ac:dyDescent="0.25">
      <c r="A7652">
        <v>6380</v>
      </c>
      <c r="B7652" s="3">
        <v>6</v>
      </c>
      <c r="C7652" s="11">
        <v>1</v>
      </c>
    </row>
    <row r="7653" spans="1:3" x14ac:dyDescent="0.25">
      <c r="A7653">
        <v>6591</v>
      </c>
      <c r="B7653" s="3">
        <v>6</v>
      </c>
      <c r="C7653" s="11"/>
    </row>
    <row r="7654" spans="1:3" x14ac:dyDescent="0.25">
      <c r="A7654">
        <v>6000</v>
      </c>
      <c r="B7654" s="3">
        <v>6</v>
      </c>
      <c r="C7654" s="11">
        <v>0.16666666666666666</v>
      </c>
    </row>
    <row r="7655" spans="1:3" x14ac:dyDescent="0.25">
      <c r="A7655">
        <v>6612</v>
      </c>
      <c r="B7655" s="3">
        <v>6</v>
      </c>
      <c r="C7655" s="11"/>
    </row>
    <row r="7656" spans="1:3" x14ac:dyDescent="0.25">
      <c r="A7656">
        <v>6090</v>
      </c>
      <c r="B7656" s="3">
        <v>6</v>
      </c>
      <c r="C7656" s="11"/>
    </row>
    <row r="7657" spans="1:3" x14ac:dyDescent="0.25">
      <c r="A7657">
        <v>6641</v>
      </c>
      <c r="B7657" s="3">
        <v>6</v>
      </c>
      <c r="C7657" s="11">
        <v>0.66666666666666663</v>
      </c>
    </row>
    <row r="7658" spans="1:3" x14ac:dyDescent="0.25">
      <c r="A7658">
        <v>6245</v>
      </c>
      <c r="B7658" s="3">
        <v>6</v>
      </c>
      <c r="C7658" s="11"/>
    </row>
    <row r="7659" spans="1:3" x14ac:dyDescent="0.25">
      <c r="A7659">
        <v>6513</v>
      </c>
      <c r="B7659" s="3">
        <v>6</v>
      </c>
      <c r="C7659" s="11">
        <v>0.66666666666666663</v>
      </c>
    </row>
    <row r="7660" spans="1:3" x14ac:dyDescent="0.25">
      <c r="A7660">
        <v>6401</v>
      </c>
      <c r="B7660" s="3">
        <v>6</v>
      </c>
      <c r="C7660" s="11"/>
    </row>
    <row r="7661" spans="1:3" x14ac:dyDescent="0.25">
      <c r="A7661">
        <v>6125</v>
      </c>
      <c r="B7661" s="3">
        <v>6</v>
      </c>
      <c r="C7661" s="11"/>
    </row>
    <row r="7662" spans="1:3" x14ac:dyDescent="0.25">
      <c r="A7662">
        <v>6336</v>
      </c>
      <c r="B7662" s="3">
        <v>6</v>
      </c>
      <c r="C7662" s="11">
        <v>0.83333333333333337</v>
      </c>
    </row>
    <row r="7663" spans="1:3" x14ac:dyDescent="0.25">
      <c r="A7663">
        <v>6644</v>
      </c>
      <c r="B7663" s="3">
        <v>6</v>
      </c>
      <c r="C7663" s="11"/>
    </row>
    <row r="7664" spans="1:3" x14ac:dyDescent="0.25">
      <c r="A7664">
        <v>6825</v>
      </c>
      <c r="B7664" s="3">
        <v>6</v>
      </c>
      <c r="C7664" s="11"/>
    </row>
    <row r="7665" spans="1:3" x14ac:dyDescent="0.25">
      <c r="A7665">
        <v>6711</v>
      </c>
      <c r="B7665" s="3">
        <v>6</v>
      </c>
      <c r="C7665" s="11">
        <v>1</v>
      </c>
    </row>
    <row r="7666" spans="1:3" x14ac:dyDescent="0.25">
      <c r="A7666">
        <v>5154</v>
      </c>
      <c r="B7666" s="3">
        <v>6</v>
      </c>
      <c r="C7666" s="11"/>
    </row>
    <row r="7667" spans="1:3" x14ac:dyDescent="0.25">
      <c r="A7667">
        <v>5964</v>
      </c>
      <c r="B7667" s="3">
        <v>6</v>
      </c>
      <c r="C7667" s="11"/>
    </row>
    <row r="7668" spans="1:3" x14ac:dyDescent="0.25">
      <c r="A7668">
        <v>5552</v>
      </c>
      <c r="B7668" s="3">
        <v>6</v>
      </c>
      <c r="C7668" s="11"/>
    </row>
    <row r="7669" spans="1:3" x14ac:dyDescent="0.25">
      <c r="A7669">
        <v>5832</v>
      </c>
      <c r="B7669" s="3">
        <v>6</v>
      </c>
      <c r="C7669" s="11"/>
    </row>
    <row r="7670" spans="1:3" x14ac:dyDescent="0.25">
      <c r="A7670">
        <v>5262</v>
      </c>
      <c r="B7670" s="3">
        <v>6</v>
      </c>
      <c r="C7670" s="11"/>
    </row>
    <row r="7671" spans="1:3" x14ac:dyDescent="0.25">
      <c r="A7671">
        <v>5506</v>
      </c>
      <c r="B7671" s="3">
        <v>6</v>
      </c>
      <c r="C7671" s="11"/>
    </row>
    <row r="7672" spans="1:3" x14ac:dyDescent="0.25">
      <c r="A7672">
        <v>5863</v>
      </c>
      <c r="B7672" s="3">
        <v>6</v>
      </c>
      <c r="C7672" s="11">
        <v>1</v>
      </c>
    </row>
    <row r="7673" spans="1:3" x14ac:dyDescent="0.25">
      <c r="A7673">
        <v>5601</v>
      </c>
      <c r="B7673" s="3">
        <v>6</v>
      </c>
      <c r="C7673" s="11"/>
    </row>
    <row r="7674" spans="1:3" x14ac:dyDescent="0.25">
      <c r="A7674">
        <v>5807</v>
      </c>
      <c r="B7674" s="3">
        <v>6</v>
      </c>
      <c r="C7674" s="11">
        <v>1</v>
      </c>
    </row>
    <row r="7675" spans="1:3" x14ac:dyDescent="0.25">
      <c r="A7675">
        <v>5544</v>
      </c>
      <c r="B7675" s="3">
        <v>6</v>
      </c>
      <c r="C7675" s="11"/>
    </row>
    <row r="7676" spans="1:3" x14ac:dyDescent="0.25">
      <c r="A7676">
        <v>5816</v>
      </c>
      <c r="B7676" s="3">
        <v>6</v>
      </c>
      <c r="C7676" s="11"/>
    </row>
    <row r="7677" spans="1:3" x14ac:dyDescent="0.25">
      <c r="A7677">
        <v>5884</v>
      </c>
      <c r="B7677" s="3">
        <v>6</v>
      </c>
      <c r="C7677" s="11">
        <v>0.5</v>
      </c>
    </row>
    <row r="7678" spans="1:3" x14ac:dyDescent="0.25">
      <c r="A7678">
        <v>5309</v>
      </c>
      <c r="B7678" s="3">
        <v>6</v>
      </c>
      <c r="C7678" s="11"/>
    </row>
    <row r="7679" spans="1:3" x14ac:dyDescent="0.25">
      <c r="A7679">
        <v>5179</v>
      </c>
      <c r="B7679" s="3">
        <v>6</v>
      </c>
      <c r="C7679" s="11">
        <v>0.5</v>
      </c>
    </row>
    <row r="7680" spans="1:3" x14ac:dyDescent="0.25">
      <c r="A7680">
        <v>5947</v>
      </c>
      <c r="B7680" s="3">
        <v>6</v>
      </c>
      <c r="C7680" s="11">
        <v>1</v>
      </c>
    </row>
    <row r="7681" spans="1:3" x14ac:dyDescent="0.25">
      <c r="A7681">
        <v>5227</v>
      </c>
      <c r="B7681" s="3">
        <v>6</v>
      </c>
      <c r="C7681" s="11">
        <v>1</v>
      </c>
    </row>
    <row r="7682" spans="1:3" x14ac:dyDescent="0.25">
      <c r="A7682">
        <v>5804</v>
      </c>
      <c r="B7682" s="3">
        <v>6</v>
      </c>
      <c r="C7682" s="11">
        <v>0.5</v>
      </c>
    </row>
    <row r="7683" spans="1:3" x14ac:dyDescent="0.25">
      <c r="A7683">
        <v>5261</v>
      </c>
      <c r="B7683" s="3">
        <v>6</v>
      </c>
      <c r="C7683" s="11"/>
    </row>
    <row r="7684" spans="1:3" x14ac:dyDescent="0.25">
      <c r="A7684">
        <v>5567</v>
      </c>
      <c r="B7684" s="3">
        <v>6</v>
      </c>
      <c r="C7684" s="11"/>
    </row>
    <row r="7685" spans="1:3" x14ac:dyDescent="0.25">
      <c r="A7685">
        <v>5332</v>
      </c>
      <c r="B7685" s="3">
        <v>6</v>
      </c>
      <c r="C7685" s="11"/>
    </row>
    <row r="7686" spans="1:3" x14ac:dyDescent="0.25">
      <c r="A7686">
        <v>5477</v>
      </c>
      <c r="B7686" s="3">
        <v>6</v>
      </c>
      <c r="C7686" s="11">
        <v>0.33333333333333331</v>
      </c>
    </row>
    <row r="7687" spans="1:3" x14ac:dyDescent="0.25">
      <c r="A7687">
        <v>5689</v>
      </c>
      <c r="B7687" s="3">
        <v>6</v>
      </c>
      <c r="C7687" s="11">
        <v>1</v>
      </c>
    </row>
    <row r="7688" spans="1:3" x14ac:dyDescent="0.25">
      <c r="A7688">
        <v>5425</v>
      </c>
      <c r="B7688" s="3">
        <v>6</v>
      </c>
      <c r="C7688" s="11"/>
    </row>
    <row r="7689" spans="1:3" x14ac:dyDescent="0.25">
      <c r="A7689">
        <v>5783</v>
      </c>
      <c r="B7689" s="3">
        <v>6</v>
      </c>
      <c r="C7689" s="11"/>
    </row>
    <row r="7690" spans="1:3" x14ac:dyDescent="0.25">
      <c r="A7690">
        <v>5403</v>
      </c>
      <c r="B7690" s="3">
        <v>6</v>
      </c>
      <c r="C7690" s="11"/>
    </row>
    <row r="7691" spans="1:3" x14ac:dyDescent="0.25">
      <c r="A7691">
        <v>5648</v>
      </c>
      <c r="B7691" s="3">
        <v>6</v>
      </c>
      <c r="C7691" s="11">
        <v>0.83333333333333337</v>
      </c>
    </row>
    <row r="7692" spans="1:3" x14ac:dyDescent="0.25">
      <c r="A7692">
        <v>4456</v>
      </c>
      <c r="B7692" s="3">
        <v>6</v>
      </c>
      <c r="C7692" s="11"/>
    </row>
    <row r="7693" spans="1:3" x14ac:dyDescent="0.25">
      <c r="A7693">
        <v>4452</v>
      </c>
      <c r="B7693" s="3">
        <v>6</v>
      </c>
      <c r="C7693" s="11"/>
    </row>
    <row r="7694" spans="1:3" x14ac:dyDescent="0.25">
      <c r="A7694">
        <v>5052</v>
      </c>
      <c r="B7694" s="3">
        <v>6</v>
      </c>
      <c r="C7694" s="11"/>
    </row>
    <row r="7695" spans="1:3" x14ac:dyDescent="0.25">
      <c r="A7695">
        <v>4333</v>
      </c>
      <c r="B7695" s="3">
        <v>6</v>
      </c>
      <c r="C7695" s="11">
        <v>1</v>
      </c>
    </row>
    <row r="7696" spans="1:3" x14ac:dyDescent="0.25">
      <c r="A7696">
        <v>5048</v>
      </c>
      <c r="B7696" s="3">
        <v>6</v>
      </c>
      <c r="C7696" s="11"/>
    </row>
    <row r="7697" spans="1:3" x14ac:dyDescent="0.25">
      <c r="A7697">
        <v>4872</v>
      </c>
      <c r="B7697" s="3">
        <v>6</v>
      </c>
      <c r="C7697" s="11"/>
    </row>
    <row r="7698" spans="1:3" x14ac:dyDescent="0.25">
      <c r="A7698">
        <v>4793</v>
      </c>
      <c r="B7698" s="3">
        <v>6</v>
      </c>
      <c r="C7698" s="11"/>
    </row>
    <row r="7699" spans="1:3" x14ac:dyDescent="0.25">
      <c r="A7699">
        <v>4924</v>
      </c>
      <c r="B7699" s="3">
        <v>6</v>
      </c>
      <c r="C7699" s="11"/>
    </row>
    <row r="7700" spans="1:3" x14ac:dyDescent="0.25">
      <c r="A7700">
        <v>4604</v>
      </c>
      <c r="B7700" s="3">
        <v>6</v>
      </c>
      <c r="C7700" s="11">
        <v>1</v>
      </c>
    </row>
    <row r="7701" spans="1:3" x14ac:dyDescent="0.25">
      <c r="A7701">
        <v>4970</v>
      </c>
      <c r="B7701" s="3">
        <v>6</v>
      </c>
      <c r="C7701" s="11"/>
    </row>
    <row r="7702" spans="1:3" x14ac:dyDescent="0.25">
      <c r="A7702">
        <v>4321</v>
      </c>
      <c r="B7702" s="3">
        <v>6</v>
      </c>
      <c r="C7702" s="11"/>
    </row>
    <row r="7703" spans="1:3" x14ac:dyDescent="0.25">
      <c r="A7703">
        <v>4702</v>
      </c>
      <c r="B7703" s="3">
        <v>6</v>
      </c>
      <c r="C7703" s="11"/>
    </row>
    <row r="7704" spans="1:3" x14ac:dyDescent="0.25">
      <c r="A7704">
        <v>5017</v>
      </c>
      <c r="B7704" s="3">
        <v>6</v>
      </c>
      <c r="C7704" s="11">
        <v>1</v>
      </c>
    </row>
    <row r="7705" spans="1:3" x14ac:dyDescent="0.25">
      <c r="A7705">
        <v>4806</v>
      </c>
      <c r="B7705" s="3">
        <v>6</v>
      </c>
      <c r="C7705" s="11"/>
    </row>
    <row r="7706" spans="1:3" x14ac:dyDescent="0.25">
      <c r="A7706">
        <v>4669</v>
      </c>
      <c r="B7706" s="3">
        <v>6</v>
      </c>
      <c r="C7706" s="11"/>
    </row>
    <row r="7707" spans="1:3" x14ac:dyDescent="0.25">
      <c r="A7707">
        <v>4862</v>
      </c>
      <c r="B7707" s="3">
        <v>6</v>
      </c>
      <c r="C7707" s="11">
        <v>0.5</v>
      </c>
    </row>
    <row r="7708" spans="1:3" x14ac:dyDescent="0.25">
      <c r="A7708">
        <v>4974</v>
      </c>
      <c r="B7708" s="3">
        <v>6</v>
      </c>
      <c r="C7708" s="11">
        <v>0.5</v>
      </c>
    </row>
    <row r="7709" spans="1:3" x14ac:dyDescent="0.25">
      <c r="A7709">
        <v>5097</v>
      </c>
      <c r="B7709" s="3">
        <v>6</v>
      </c>
      <c r="C7709" s="11"/>
    </row>
    <row r="7710" spans="1:3" x14ac:dyDescent="0.25">
      <c r="A7710">
        <v>4662</v>
      </c>
      <c r="B7710" s="3">
        <v>6</v>
      </c>
      <c r="C7710" s="11"/>
    </row>
    <row r="7711" spans="1:3" x14ac:dyDescent="0.25">
      <c r="A7711">
        <v>4689</v>
      </c>
      <c r="B7711" s="3">
        <v>6</v>
      </c>
      <c r="C7711" s="11"/>
    </row>
    <row r="7712" spans="1:3" x14ac:dyDescent="0.25">
      <c r="A7712">
        <v>4505</v>
      </c>
      <c r="B7712" s="3">
        <v>6</v>
      </c>
      <c r="C7712" s="11">
        <v>0.66666666666666663</v>
      </c>
    </row>
    <row r="7713" spans="1:3" x14ac:dyDescent="0.25">
      <c r="A7713">
        <v>4646</v>
      </c>
      <c r="B7713" s="3">
        <v>6</v>
      </c>
      <c r="C7713" s="11"/>
    </row>
    <row r="7714" spans="1:3" x14ac:dyDescent="0.25">
      <c r="A7714">
        <v>4311</v>
      </c>
      <c r="B7714" s="3">
        <v>6</v>
      </c>
      <c r="C7714" s="11"/>
    </row>
    <row r="7715" spans="1:3" x14ac:dyDescent="0.25">
      <c r="A7715">
        <v>3770</v>
      </c>
      <c r="B7715" s="3">
        <v>6</v>
      </c>
      <c r="C7715" s="11"/>
    </row>
    <row r="7716" spans="1:3" x14ac:dyDescent="0.25">
      <c r="A7716">
        <v>3915</v>
      </c>
      <c r="B7716" s="3">
        <v>6</v>
      </c>
      <c r="C7716" s="11">
        <v>1</v>
      </c>
    </row>
    <row r="7717" spans="1:3" x14ac:dyDescent="0.25">
      <c r="A7717">
        <v>3665</v>
      </c>
      <c r="B7717" s="3">
        <v>6</v>
      </c>
      <c r="C7717" s="11"/>
    </row>
    <row r="7718" spans="1:3" x14ac:dyDescent="0.25">
      <c r="A7718">
        <v>3877</v>
      </c>
      <c r="B7718" s="3">
        <v>6</v>
      </c>
      <c r="C7718" s="11"/>
    </row>
    <row r="7719" spans="1:3" x14ac:dyDescent="0.25">
      <c r="A7719">
        <v>3791</v>
      </c>
      <c r="B7719" s="3">
        <v>6</v>
      </c>
      <c r="C7719" s="11">
        <v>1</v>
      </c>
    </row>
    <row r="7720" spans="1:3" x14ac:dyDescent="0.25">
      <c r="A7720">
        <v>4167</v>
      </c>
      <c r="B7720" s="3">
        <v>6</v>
      </c>
      <c r="C7720" s="11"/>
    </row>
    <row r="7721" spans="1:3" x14ac:dyDescent="0.25">
      <c r="A7721">
        <v>4034</v>
      </c>
      <c r="B7721" s="3">
        <v>6</v>
      </c>
      <c r="C7721" s="11"/>
    </row>
    <row r="7722" spans="1:3" x14ac:dyDescent="0.25">
      <c r="A7722">
        <v>3562</v>
      </c>
      <c r="B7722" s="3">
        <v>6</v>
      </c>
      <c r="C7722" s="11"/>
    </row>
    <row r="7723" spans="1:3" x14ac:dyDescent="0.25">
      <c r="A7723">
        <v>3489</v>
      </c>
      <c r="B7723" s="3">
        <v>6</v>
      </c>
      <c r="C7723" s="11"/>
    </row>
    <row r="7724" spans="1:3" x14ac:dyDescent="0.25">
      <c r="A7724">
        <v>3954</v>
      </c>
      <c r="B7724" s="3">
        <v>6</v>
      </c>
      <c r="C7724" s="11"/>
    </row>
    <row r="7725" spans="1:3" x14ac:dyDescent="0.25">
      <c r="A7725">
        <v>3956</v>
      </c>
      <c r="B7725" s="3">
        <v>6</v>
      </c>
      <c r="C7725" s="11"/>
    </row>
    <row r="7726" spans="1:3" x14ac:dyDescent="0.25">
      <c r="A7726">
        <v>3836</v>
      </c>
      <c r="B7726" s="3">
        <v>6</v>
      </c>
      <c r="C7726" s="11">
        <v>1</v>
      </c>
    </row>
    <row r="7727" spans="1:3" x14ac:dyDescent="0.25">
      <c r="A7727">
        <v>3869</v>
      </c>
      <c r="B7727" s="3">
        <v>6</v>
      </c>
      <c r="C7727" s="11"/>
    </row>
    <row r="7728" spans="1:3" x14ac:dyDescent="0.25">
      <c r="A7728">
        <v>3924</v>
      </c>
      <c r="B7728" s="3">
        <v>6</v>
      </c>
      <c r="C7728" s="11"/>
    </row>
    <row r="7729" spans="1:3" x14ac:dyDescent="0.25">
      <c r="A7729">
        <v>4190</v>
      </c>
      <c r="B7729" s="3">
        <v>6</v>
      </c>
      <c r="C7729" s="11"/>
    </row>
    <row r="7730" spans="1:3" x14ac:dyDescent="0.25">
      <c r="A7730">
        <v>3895</v>
      </c>
      <c r="B7730" s="3">
        <v>6</v>
      </c>
      <c r="C7730" s="11"/>
    </row>
    <row r="7731" spans="1:3" x14ac:dyDescent="0.25">
      <c r="A7731">
        <v>4124</v>
      </c>
      <c r="B7731" s="3">
        <v>6</v>
      </c>
      <c r="C7731" s="11"/>
    </row>
    <row r="7732" spans="1:3" x14ac:dyDescent="0.25">
      <c r="A7732">
        <v>4025</v>
      </c>
      <c r="B7732" s="3">
        <v>6</v>
      </c>
      <c r="C7732" s="11"/>
    </row>
    <row r="7733" spans="1:3" x14ac:dyDescent="0.25">
      <c r="A7733">
        <v>3853</v>
      </c>
      <c r="B7733" s="3">
        <v>6</v>
      </c>
      <c r="C7733" s="11"/>
    </row>
    <row r="7734" spans="1:3" x14ac:dyDescent="0.25">
      <c r="A7734">
        <v>3896</v>
      </c>
      <c r="B7734" s="3">
        <v>6</v>
      </c>
      <c r="C7734" s="11"/>
    </row>
    <row r="7735" spans="1:3" x14ac:dyDescent="0.25">
      <c r="A7735">
        <v>3866</v>
      </c>
      <c r="B7735" s="3">
        <v>6</v>
      </c>
      <c r="C7735" s="11"/>
    </row>
    <row r="7736" spans="1:3" x14ac:dyDescent="0.25">
      <c r="A7736">
        <v>3515</v>
      </c>
      <c r="B7736" s="3">
        <v>6</v>
      </c>
      <c r="C7736" s="11">
        <v>1</v>
      </c>
    </row>
    <row r="7737" spans="1:3" x14ac:dyDescent="0.25">
      <c r="A7737">
        <v>3913</v>
      </c>
      <c r="B7737" s="3">
        <v>6</v>
      </c>
      <c r="C7737" s="11"/>
    </row>
    <row r="7738" spans="1:3" x14ac:dyDescent="0.25">
      <c r="A7738">
        <v>3544</v>
      </c>
      <c r="B7738" s="3">
        <v>6</v>
      </c>
      <c r="C7738" s="11">
        <v>0.33333333333333331</v>
      </c>
    </row>
    <row r="7739" spans="1:3" x14ac:dyDescent="0.25">
      <c r="A7739">
        <v>4088</v>
      </c>
      <c r="B7739" s="3">
        <v>6</v>
      </c>
      <c r="C7739" s="11">
        <v>1</v>
      </c>
    </row>
    <row r="7740" spans="1:3" x14ac:dyDescent="0.25">
      <c r="A7740">
        <v>3884</v>
      </c>
      <c r="B7740" s="3">
        <v>6</v>
      </c>
      <c r="C7740" s="11"/>
    </row>
    <row r="7741" spans="1:3" x14ac:dyDescent="0.25">
      <c r="A7741">
        <v>3405</v>
      </c>
      <c r="B7741" s="3">
        <v>6</v>
      </c>
      <c r="C7741" s="11"/>
    </row>
    <row r="7742" spans="1:3" x14ac:dyDescent="0.25">
      <c r="A7742">
        <v>2845</v>
      </c>
      <c r="B7742" s="3">
        <v>6</v>
      </c>
      <c r="C7742" s="11"/>
    </row>
    <row r="7743" spans="1:3" x14ac:dyDescent="0.25">
      <c r="A7743">
        <v>3171</v>
      </c>
      <c r="B7743" s="3">
        <v>6</v>
      </c>
      <c r="C7743" s="11"/>
    </row>
    <row r="7744" spans="1:3" x14ac:dyDescent="0.25">
      <c r="A7744">
        <v>3200</v>
      </c>
      <c r="B7744" s="3">
        <v>6</v>
      </c>
      <c r="C7744" s="11"/>
    </row>
    <row r="7745" spans="1:3" x14ac:dyDescent="0.25">
      <c r="A7745">
        <v>2714</v>
      </c>
      <c r="B7745" s="3">
        <v>6</v>
      </c>
      <c r="C7745" s="11">
        <v>1</v>
      </c>
    </row>
    <row r="7746" spans="1:3" x14ac:dyDescent="0.25">
      <c r="A7746">
        <v>3142</v>
      </c>
      <c r="B7746" s="3">
        <v>6</v>
      </c>
      <c r="C7746" s="11"/>
    </row>
    <row r="7747" spans="1:3" x14ac:dyDescent="0.25">
      <c r="A7747">
        <v>3072</v>
      </c>
      <c r="B7747" s="3">
        <v>6</v>
      </c>
      <c r="C7747" s="11">
        <v>1</v>
      </c>
    </row>
    <row r="7748" spans="1:3" x14ac:dyDescent="0.25">
      <c r="A7748">
        <v>3383</v>
      </c>
      <c r="B7748" s="3">
        <v>6</v>
      </c>
      <c r="C7748" s="11"/>
    </row>
    <row r="7749" spans="1:3" x14ac:dyDescent="0.25">
      <c r="A7749">
        <v>3096</v>
      </c>
      <c r="B7749" s="3">
        <v>6</v>
      </c>
      <c r="C7749" s="11"/>
    </row>
    <row r="7750" spans="1:3" x14ac:dyDescent="0.25">
      <c r="A7750">
        <v>2922</v>
      </c>
      <c r="B7750" s="3">
        <v>6</v>
      </c>
      <c r="C7750" s="11">
        <v>0.33333333333333331</v>
      </c>
    </row>
    <row r="7751" spans="1:3" x14ac:dyDescent="0.25">
      <c r="A7751">
        <v>3313</v>
      </c>
      <c r="B7751" s="3">
        <v>6</v>
      </c>
      <c r="C7751" s="11"/>
    </row>
    <row r="7752" spans="1:3" x14ac:dyDescent="0.25">
      <c r="A7752">
        <v>3229</v>
      </c>
      <c r="B7752" s="3">
        <v>6</v>
      </c>
      <c r="C7752" s="11">
        <v>1</v>
      </c>
    </row>
    <row r="7753" spans="1:3" x14ac:dyDescent="0.25">
      <c r="A7753">
        <v>2982</v>
      </c>
      <c r="B7753" s="3">
        <v>6</v>
      </c>
      <c r="C7753" s="11">
        <v>1</v>
      </c>
    </row>
    <row r="7754" spans="1:3" x14ac:dyDescent="0.25">
      <c r="A7754">
        <v>3122</v>
      </c>
      <c r="B7754" s="3">
        <v>6</v>
      </c>
      <c r="C7754" s="11"/>
    </row>
    <row r="7755" spans="1:3" x14ac:dyDescent="0.25">
      <c r="A7755">
        <v>2902</v>
      </c>
      <c r="B7755" s="3">
        <v>6</v>
      </c>
      <c r="C7755" s="11">
        <v>0.16666666666666666</v>
      </c>
    </row>
    <row r="7756" spans="1:3" x14ac:dyDescent="0.25">
      <c r="A7756">
        <v>2954</v>
      </c>
      <c r="B7756" s="3">
        <v>6</v>
      </c>
      <c r="C7756" s="11">
        <v>0.5</v>
      </c>
    </row>
    <row r="7757" spans="1:3" x14ac:dyDescent="0.25">
      <c r="A7757">
        <v>2806</v>
      </c>
      <c r="B7757" s="3">
        <v>6</v>
      </c>
      <c r="C7757" s="11"/>
    </row>
    <row r="7758" spans="1:3" x14ac:dyDescent="0.25">
      <c r="A7758">
        <v>2831</v>
      </c>
      <c r="B7758" s="3">
        <v>6</v>
      </c>
      <c r="C7758" s="11"/>
    </row>
    <row r="7759" spans="1:3" x14ac:dyDescent="0.25">
      <c r="A7759">
        <v>3298</v>
      </c>
      <c r="B7759" s="3">
        <v>6</v>
      </c>
      <c r="C7759" s="11"/>
    </row>
    <row r="7760" spans="1:3" x14ac:dyDescent="0.25">
      <c r="A7760">
        <v>3287</v>
      </c>
      <c r="B7760" s="3">
        <v>6</v>
      </c>
      <c r="C7760" s="11">
        <v>1</v>
      </c>
    </row>
    <row r="7761" spans="1:3" x14ac:dyDescent="0.25">
      <c r="A7761">
        <v>3299</v>
      </c>
      <c r="B7761" s="3">
        <v>6</v>
      </c>
      <c r="C7761" s="11"/>
    </row>
    <row r="7762" spans="1:3" x14ac:dyDescent="0.25">
      <c r="A7762">
        <v>2801</v>
      </c>
      <c r="B7762" s="3">
        <v>6</v>
      </c>
      <c r="C7762" s="11"/>
    </row>
    <row r="7763" spans="1:3" x14ac:dyDescent="0.25">
      <c r="A7763">
        <v>3332</v>
      </c>
      <c r="B7763" s="3">
        <v>6</v>
      </c>
      <c r="C7763" s="11"/>
    </row>
    <row r="7764" spans="1:3" x14ac:dyDescent="0.25">
      <c r="A7764">
        <v>3252</v>
      </c>
      <c r="B7764" s="3">
        <v>6</v>
      </c>
      <c r="C7764" s="11"/>
    </row>
    <row r="7765" spans="1:3" x14ac:dyDescent="0.25">
      <c r="A7765">
        <v>2979</v>
      </c>
      <c r="B7765" s="3">
        <v>6</v>
      </c>
      <c r="C7765" s="11"/>
    </row>
    <row r="7766" spans="1:3" x14ac:dyDescent="0.25">
      <c r="A7766">
        <v>3376</v>
      </c>
      <c r="B7766" s="3">
        <v>6</v>
      </c>
      <c r="C7766" s="11"/>
    </row>
    <row r="7767" spans="1:3" x14ac:dyDescent="0.25">
      <c r="A7767">
        <v>1982</v>
      </c>
      <c r="B7767" s="3">
        <v>6</v>
      </c>
      <c r="C7767" s="11"/>
    </row>
    <row r="7768" spans="1:3" x14ac:dyDescent="0.25">
      <c r="A7768">
        <v>2598</v>
      </c>
      <c r="B7768" s="3">
        <v>6</v>
      </c>
      <c r="C7768" s="11"/>
    </row>
    <row r="7769" spans="1:3" x14ac:dyDescent="0.25">
      <c r="A7769">
        <v>2585</v>
      </c>
      <c r="B7769" s="3">
        <v>6</v>
      </c>
      <c r="C7769" s="11"/>
    </row>
    <row r="7770" spans="1:3" x14ac:dyDescent="0.25">
      <c r="A7770">
        <v>2334</v>
      </c>
      <c r="B7770" s="3">
        <v>6</v>
      </c>
      <c r="C7770" s="11"/>
    </row>
    <row r="7771" spans="1:3" x14ac:dyDescent="0.25">
      <c r="A7771">
        <v>2159</v>
      </c>
      <c r="B7771" s="3">
        <v>6</v>
      </c>
      <c r="C7771" s="11"/>
    </row>
    <row r="7772" spans="1:3" x14ac:dyDescent="0.25">
      <c r="A7772">
        <v>2440</v>
      </c>
      <c r="B7772" s="3">
        <v>6</v>
      </c>
      <c r="C7772" s="11">
        <v>1</v>
      </c>
    </row>
    <row r="7773" spans="1:3" x14ac:dyDescent="0.25">
      <c r="A7773">
        <v>2161</v>
      </c>
      <c r="B7773" s="3">
        <v>6</v>
      </c>
      <c r="C7773" s="11"/>
    </row>
    <row r="7774" spans="1:3" x14ac:dyDescent="0.25">
      <c r="A7774">
        <v>2048</v>
      </c>
      <c r="B7774" s="3">
        <v>6</v>
      </c>
      <c r="C7774" s="11"/>
    </row>
    <row r="7775" spans="1:3" x14ac:dyDescent="0.25">
      <c r="A7775">
        <v>2116</v>
      </c>
      <c r="B7775" s="3">
        <v>6</v>
      </c>
      <c r="C7775" s="11">
        <v>1</v>
      </c>
    </row>
    <row r="7776" spans="1:3" x14ac:dyDescent="0.25">
      <c r="A7776">
        <v>2209</v>
      </c>
      <c r="B7776" s="3">
        <v>6</v>
      </c>
      <c r="C7776" s="11">
        <v>1</v>
      </c>
    </row>
    <row r="7777" spans="1:3" x14ac:dyDescent="0.25">
      <c r="A7777">
        <v>2142</v>
      </c>
      <c r="B7777" s="3">
        <v>6</v>
      </c>
      <c r="C7777" s="11">
        <v>0.66666666666666663</v>
      </c>
    </row>
    <row r="7778" spans="1:3" x14ac:dyDescent="0.25">
      <c r="A7778">
        <v>2508</v>
      </c>
      <c r="B7778" s="3">
        <v>6</v>
      </c>
      <c r="C7778" s="11"/>
    </row>
    <row r="7779" spans="1:3" x14ac:dyDescent="0.25">
      <c r="A7779">
        <v>2308</v>
      </c>
      <c r="B7779" s="3">
        <v>6</v>
      </c>
      <c r="C7779" s="11">
        <v>1</v>
      </c>
    </row>
    <row r="7780" spans="1:3" x14ac:dyDescent="0.25">
      <c r="A7780">
        <v>2213</v>
      </c>
      <c r="B7780" s="3">
        <v>6</v>
      </c>
      <c r="C7780" s="11">
        <v>1</v>
      </c>
    </row>
    <row r="7781" spans="1:3" x14ac:dyDescent="0.25">
      <c r="A7781">
        <v>1919</v>
      </c>
      <c r="B7781" s="3">
        <v>6</v>
      </c>
      <c r="C7781" s="11">
        <v>0.5</v>
      </c>
    </row>
    <row r="7782" spans="1:3" x14ac:dyDescent="0.25">
      <c r="A7782">
        <v>1884</v>
      </c>
      <c r="B7782" s="3">
        <v>6</v>
      </c>
      <c r="C7782" s="11">
        <v>1</v>
      </c>
    </row>
    <row r="7783" spans="1:3" x14ac:dyDescent="0.25">
      <c r="A7783">
        <v>2319</v>
      </c>
      <c r="B7783" s="3">
        <v>6</v>
      </c>
      <c r="C7783" s="11"/>
    </row>
    <row r="7784" spans="1:3" x14ac:dyDescent="0.25">
      <c r="A7784">
        <v>2009</v>
      </c>
      <c r="B7784" s="3">
        <v>6</v>
      </c>
      <c r="C7784" s="11"/>
    </row>
    <row r="7785" spans="1:3" x14ac:dyDescent="0.25">
      <c r="A7785">
        <v>2307</v>
      </c>
      <c r="B7785" s="3">
        <v>6</v>
      </c>
      <c r="C7785" s="11"/>
    </row>
    <row r="7786" spans="1:3" x14ac:dyDescent="0.25">
      <c r="A7786">
        <v>2153</v>
      </c>
      <c r="B7786" s="3">
        <v>6</v>
      </c>
      <c r="C7786" s="11">
        <v>1</v>
      </c>
    </row>
    <row r="7787" spans="1:3" x14ac:dyDescent="0.25">
      <c r="A7787">
        <v>1106</v>
      </c>
      <c r="B7787" s="3">
        <v>6</v>
      </c>
      <c r="C7787" s="11">
        <v>1</v>
      </c>
    </row>
    <row r="7788" spans="1:3" x14ac:dyDescent="0.25">
      <c r="A7788">
        <v>1292</v>
      </c>
      <c r="B7788" s="3">
        <v>6</v>
      </c>
      <c r="C7788" s="11">
        <v>1</v>
      </c>
    </row>
    <row r="7789" spans="1:3" x14ac:dyDescent="0.25">
      <c r="A7789">
        <v>1558</v>
      </c>
      <c r="B7789" s="3">
        <v>6</v>
      </c>
      <c r="C7789" s="11"/>
    </row>
    <row r="7790" spans="1:3" x14ac:dyDescent="0.25">
      <c r="A7790">
        <v>1516</v>
      </c>
      <c r="B7790" s="3">
        <v>6</v>
      </c>
      <c r="C7790" s="11"/>
    </row>
    <row r="7791" spans="1:3" x14ac:dyDescent="0.25">
      <c r="A7791">
        <v>1061</v>
      </c>
      <c r="B7791" s="3">
        <v>6</v>
      </c>
      <c r="C7791" s="11"/>
    </row>
    <row r="7792" spans="1:3" x14ac:dyDescent="0.25">
      <c r="A7792">
        <v>1055</v>
      </c>
      <c r="B7792" s="3">
        <v>6</v>
      </c>
      <c r="C7792" s="11"/>
    </row>
    <row r="7793" spans="1:3" x14ac:dyDescent="0.25">
      <c r="A7793">
        <v>1461</v>
      </c>
      <c r="B7793" s="3">
        <v>6</v>
      </c>
      <c r="C7793" s="11">
        <v>0.83333333333333337</v>
      </c>
    </row>
    <row r="7794" spans="1:3" x14ac:dyDescent="0.25">
      <c r="A7794">
        <v>899</v>
      </c>
      <c r="B7794" s="3">
        <v>6</v>
      </c>
      <c r="C7794" s="11"/>
    </row>
    <row r="7795" spans="1:3" x14ac:dyDescent="0.25">
      <c r="A7795">
        <v>1617</v>
      </c>
      <c r="B7795" s="3">
        <v>6</v>
      </c>
      <c r="C7795" s="11">
        <v>0.33333333333333331</v>
      </c>
    </row>
    <row r="7796" spans="1:3" x14ac:dyDescent="0.25">
      <c r="A7796">
        <v>1188</v>
      </c>
      <c r="B7796" s="3">
        <v>6</v>
      </c>
      <c r="C7796" s="11"/>
    </row>
    <row r="7797" spans="1:3" x14ac:dyDescent="0.25">
      <c r="A7797">
        <v>1540</v>
      </c>
      <c r="B7797" s="3">
        <v>6</v>
      </c>
      <c r="C7797" s="11">
        <v>1</v>
      </c>
    </row>
    <row r="7798" spans="1:3" x14ac:dyDescent="0.25">
      <c r="A7798">
        <v>1248</v>
      </c>
      <c r="B7798" s="3">
        <v>6</v>
      </c>
      <c r="C7798" s="11">
        <v>1</v>
      </c>
    </row>
    <row r="7799" spans="1:3" x14ac:dyDescent="0.25">
      <c r="A7799">
        <v>1380</v>
      </c>
      <c r="B7799" s="3">
        <v>6</v>
      </c>
      <c r="C7799" s="11">
        <v>0.5</v>
      </c>
    </row>
    <row r="7800" spans="1:3" x14ac:dyDescent="0.25">
      <c r="A7800">
        <v>1695</v>
      </c>
      <c r="B7800" s="3">
        <v>6</v>
      </c>
      <c r="C7800" s="11"/>
    </row>
    <row r="7801" spans="1:3" x14ac:dyDescent="0.25">
      <c r="A7801">
        <v>1732</v>
      </c>
      <c r="B7801" s="3">
        <v>6</v>
      </c>
      <c r="C7801" s="11"/>
    </row>
    <row r="7802" spans="1:3" x14ac:dyDescent="0.25">
      <c r="A7802">
        <v>1283</v>
      </c>
      <c r="B7802" s="3">
        <v>6</v>
      </c>
      <c r="C7802" s="11"/>
    </row>
    <row r="7803" spans="1:3" x14ac:dyDescent="0.25">
      <c r="A7803">
        <v>1230</v>
      </c>
      <c r="B7803" s="3">
        <v>6</v>
      </c>
      <c r="C7803" s="11"/>
    </row>
    <row r="7804" spans="1:3" x14ac:dyDescent="0.25">
      <c r="A7804">
        <v>1403</v>
      </c>
      <c r="B7804" s="3">
        <v>6</v>
      </c>
      <c r="C7804" s="11"/>
    </row>
    <row r="7805" spans="1:3" x14ac:dyDescent="0.25">
      <c r="A7805">
        <v>1597</v>
      </c>
      <c r="B7805" s="3">
        <v>6</v>
      </c>
      <c r="C7805" s="11"/>
    </row>
    <row r="7806" spans="1:3" x14ac:dyDescent="0.25">
      <c r="A7806">
        <v>1652</v>
      </c>
      <c r="B7806" s="3">
        <v>6</v>
      </c>
      <c r="C7806" s="11"/>
    </row>
    <row r="7807" spans="1:3" x14ac:dyDescent="0.25">
      <c r="A7807">
        <v>1299</v>
      </c>
      <c r="B7807" s="3">
        <v>6</v>
      </c>
      <c r="C7807" s="11"/>
    </row>
    <row r="7808" spans="1:3" x14ac:dyDescent="0.25">
      <c r="A7808">
        <v>991</v>
      </c>
      <c r="B7808" s="3">
        <v>6</v>
      </c>
      <c r="C7808" s="11">
        <v>1</v>
      </c>
    </row>
    <row r="7809" spans="1:3" x14ac:dyDescent="0.25">
      <c r="A7809">
        <v>1733</v>
      </c>
      <c r="B7809" s="3">
        <v>6</v>
      </c>
      <c r="C7809" s="11">
        <v>0.5</v>
      </c>
    </row>
    <row r="7810" spans="1:3" x14ac:dyDescent="0.25">
      <c r="A7810">
        <v>1595</v>
      </c>
      <c r="B7810" s="3">
        <v>6</v>
      </c>
      <c r="C7810" s="11">
        <v>0.83333333333333337</v>
      </c>
    </row>
    <row r="7811" spans="1:3" x14ac:dyDescent="0.25">
      <c r="A7811">
        <v>1604</v>
      </c>
      <c r="B7811" s="3">
        <v>6</v>
      </c>
      <c r="C7811" s="11"/>
    </row>
    <row r="7812" spans="1:3" x14ac:dyDescent="0.25">
      <c r="A7812">
        <v>470</v>
      </c>
      <c r="B7812" s="3">
        <v>6</v>
      </c>
      <c r="C7812" s="11"/>
    </row>
    <row r="7813" spans="1:3" x14ac:dyDescent="0.25">
      <c r="A7813">
        <v>762</v>
      </c>
      <c r="B7813" s="3">
        <v>6</v>
      </c>
      <c r="C7813" s="11"/>
    </row>
    <row r="7814" spans="1:3" x14ac:dyDescent="0.25">
      <c r="A7814">
        <v>577</v>
      </c>
      <c r="B7814" s="3">
        <v>6</v>
      </c>
      <c r="C7814" s="11"/>
    </row>
    <row r="7815" spans="1:3" x14ac:dyDescent="0.25">
      <c r="A7815">
        <v>693</v>
      </c>
      <c r="B7815" s="3">
        <v>6</v>
      </c>
      <c r="C7815" s="11"/>
    </row>
    <row r="7816" spans="1:3" x14ac:dyDescent="0.25">
      <c r="A7816">
        <v>610</v>
      </c>
      <c r="B7816" s="3">
        <v>6</v>
      </c>
      <c r="C7816" s="11"/>
    </row>
    <row r="7817" spans="1:3" x14ac:dyDescent="0.25">
      <c r="A7817">
        <v>156</v>
      </c>
      <c r="B7817" s="3">
        <v>6</v>
      </c>
      <c r="C7817" s="11"/>
    </row>
    <row r="7818" spans="1:3" x14ac:dyDescent="0.25">
      <c r="A7818">
        <v>861</v>
      </c>
      <c r="B7818" s="3">
        <v>6</v>
      </c>
      <c r="C7818" s="11">
        <v>1</v>
      </c>
    </row>
    <row r="7819" spans="1:3" x14ac:dyDescent="0.25">
      <c r="A7819">
        <v>172</v>
      </c>
      <c r="B7819" s="3">
        <v>6</v>
      </c>
      <c r="C7819" s="11"/>
    </row>
    <row r="7820" spans="1:3" x14ac:dyDescent="0.25">
      <c r="A7820">
        <v>508</v>
      </c>
      <c r="B7820" s="3">
        <v>6</v>
      </c>
      <c r="C7820" s="11">
        <v>0.33333333333333331</v>
      </c>
    </row>
    <row r="7821" spans="1:3" x14ac:dyDescent="0.25">
      <c r="A7821">
        <v>433</v>
      </c>
      <c r="B7821" s="3">
        <v>6</v>
      </c>
      <c r="C7821" s="11"/>
    </row>
    <row r="7822" spans="1:3" x14ac:dyDescent="0.25">
      <c r="A7822">
        <v>130</v>
      </c>
      <c r="B7822" s="3">
        <v>6</v>
      </c>
      <c r="C7822" s="11"/>
    </row>
    <row r="7823" spans="1:3" x14ac:dyDescent="0.25">
      <c r="A7823">
        <v>270</v>
      </c>
      <c r="B7823" s="3">
        <v>6</v>
      </c>
      <c r="C7823" s="11">
        <v>1</v>
      </c>
    </row>
    <row r="7824" spans="1:3" x14ac:dyDescent="0.25">
      <c r="A7824">
        <v>626</v>
      </c>
      <c r="B7824" s="3">
        <v>6</v>
      </c>
      <c r="C7824" s="11">
        <v>1</v>
      </c>
    </row>
    <row r="7825" spans="1:3" x14ac:dyDescent="0.25">
      <c r="A7825">
        <v>828</v>
      </c>
      <c r="B7825" s="3">
        <v>6</v>
      </c>
      <c r="C7825" s="11"/>
    </row>
    <row r="7826" spans="1:3" x14ac:dyDescent="0.25">
      <c r="A7826">
        <v>66</v>
      </c>
      <c r="B7826" s="3">
        <v>6</v>
      </c>
      <c r="C7826" s="11"/>
    </row>
    <row r="7827" spans="1:3" x14ac:dyDescent="0.25">
      <c r="A7827">
        <v>832</v>
      </c>
      <c r="B7827" s="3">
        <v>6</v>
      </c>
      <c r="C7827" s="11"/>
    </row>
    <row r="7828" spans="1:3" x14ac:dyDescent="0.25">
      <c r="A7828">
        <v>257</v>
      </c>
      <c r="B7828" s="3">
        <v>6</v>
      </c>
      <c r="C7828" s="11"/>
    </row>
    <row r="7829" spans="1:3" x14ac:dyDescent="0.25">
      <c r="A7829">
        <v>804</v>
      </c>
      <c r="B7829" s="3">
        <v>6</v>
      </c>
      <c r="C7829" s="11"/>
    </row>
    <row r="7830" spans="1:3" x14ac:dyDescent="0.25">
      <c r="A7830">
        <v>869</v>
      </c>
      <c r="B7830" s="3">
        <v>6</v>
      </c>
      <c r="C7830" s="11"/>
    </row>
    <row r="7831" spans="1:3" x14ac:dyDescent="0.25">
      <c r="A7831">
        <v>536</v>
      </c>
      <c r="B7831" s="3">
        <v>6</v>
      </c>
      <c r="C7831" s="11"/>
    </row>
    <row r="7832" spans="1:3" x14ac:dyDescent="0.25">
      <c r="A7832">
        <v>605</v>
      </c>
      <c r="B7832" s="3">
        <v>6</v>
      </c>
      <c r="C7832" s="11">
        <v>0.5</v>
      </c>
    </row>
    <row r="7833" spans="1:3" x14ac:dyDescent="0.25">
      <c r="A7833">
        <v>31</v>
      </c>
      <c r="B7833" s="3">
        <v>6</v>
      </c>
      <c r="C7833" s="11"/>
    </row>
    <row r="7834" spans="1:3" x14ac:dyDescent="0.25">
      <c r="A7834">
        <v>677</v>
      </c>
      <c r="B7834" s="3">
        <v>6</v>
      </c>
      <c r="C7834" s="11"/>
    </row>
    <row r="7835" spans="1:3" x14ac:dyDescent="0.25">
      <c r="A7835">
        <v>276</v>
      </c>
      <c r="B7835" s="3">
        <v>6</v>
      </c>
      <c r="C7835" s="11">
        <v>0.5</v>
      </c>
    </row>
    <row r="7836" spans="1:3" x14ac:dyDescent="0.25">
      <c r="A7836">
        <v>574</v>
      </c>
      <c r="B7836" s="3">
        <v>6</v>
      </c>
      <c r="C7836" s="11"/>
    </row>
    <row r="7837" spans="1:3" x14ac:dyDescent="0.25">
      <c r="A7837">
        <v>25</v>
      </c>
      <c r="B7837" s="3">
        <v>6</v>
      </c>
      <c r="C7837" s="11"/>
    </row>
    <row r="7838" spans="1:3" x14ac:dyDescent="0.25">
      <c r="A7838">
        <v>10151</v>
      </c>
      <c r="B7838" s="3">
        <v>5</v>
      </c>
      <c r="C7838" s="11"/>
    </row>
    <row r="7839" spans="1:3" x14ac:dyDescent="0.25">
      <c r="A7839">
        <v>9670</v>
      </c>
      <c r="B7839" s="3">
        <v>5</v>
      </c>
      <c r="C7839" s="11"/>
    </row>
    <row r="7840" spans="1:3" x14ac:dyDescent="0.25">
      <c r="A7840">
        <v>9732</v>
      </c>
      <c r="B7840" s="3">
        <v>5</v>
      </c>
      <c r="C7840" s="11">
        <v>1</v>
      </c>
    </row>
    <row r="7841" spans="1:3" x14ac:dyDescent="0.25">
      <c r="A7841">
        <v>9849</v>
      </c>
      <c r="B7841" s="3">
        <v>5</v>
      </c>
      <c r="C7841" s="11">
        <v>1</v>
      </c>
    </row>
    <row r="7842" spans="1:3" x14ac:dyDescent="0.25">
      <c r="A7842">
        <v>10269</v>
      </c>
      <c r="B7842" s="3">
        <v>5</v>
      </c>
      <c r="C7842" s="11"/>
    </row>
    <row r="7843" spans="1:3" x14ac:dyDescent="0.25">
      <c r="A7843">
        <v>9723</v>
      </c>
      <c r="B7843" s="3">
        <v>5</v>
      </c>
      <c r="C7843" s="11"/>
    </row>
    <row r="7844" spans="1:3" x14ac:dyDescent="0.25">
      <c r="A7844">
        <v>9882</v>
      </c>
      <c r="B7844" s="3">
        <v>5</v>
      </c>
      <c r="C7844" s="11"/>
    </row>
    <row r="7845" spans="1:3" x14ac:dyDescent="0.25">
      <c r="A7845">
        <v>9911</v>
      </c>
      <c r="B7845" s="3">
        <v>5</v>
      </c>
      <c r="C7845" s="11"/>
    </row>
    <row r="7846" spans="1:3" x14ac:dyDescent="0.25">
      <c r="A7846">
        <v>9853</v>
      </c>
      <c r="B7846" s="3">
        <v>5</v>
      </c>
      <c r="C7846" s="11"/>
    </row>
    <row r="7847" spans="1:3" x14ac:dyDescent="0.25">
      <c r="A7847">
        <v>9516</v>
      </c>
      <c r="B7847" s="3">
        <v>5</v>
      </c>
      <c r="C7847" s="11"/>
    </row>
    <row r="7848" spans="1:3" x14ac:dyDescent="0.25">
      <c r="A7848">
        <v>9617</v>
      </c>
      <c r="B7848" s="3">
        <v>5</v>
      </c>
      <c r="C7848" s="11">
        <v>0.6</v>
      </c>
    </row>
    <row r="7849" spans="1:3" x14ac:dyDescent="0.25">
      <c r="A7849">
        <v>9635</v>
      </c>
      <c r="B7849" s="3">
        <v>5</v>
      </c>
      <c r="C7849" s="11">
        <v>0.4</v>
      </c>
    </row>
    <row r="7850" spans="1:3" x14ac:dyDescent="0.25">
      <c r="A7850">
        <v>9442</v>
      </c>
      <c r="B7850" s="3">
        <v>5</v>
      </c>
      <c r="C7850" s="11"/>
    </row>
    <row r="7851" spans="1:3" x14ac:dyDescent="0.25">
      <c r="A7851">
        <v>10123</v>
      </c>
      <c r="B7851" s="3">
        <v>5</v>
      </c>
      <c r="C7851" s="11">
        <v>1</v>
      </c>
    </row>
    <row r="7852" spans="1:3" x14ac:dyDescent="0.25">
      <c r="A7852">
        <v>10141</v>
      </c>
      <c r="B7852" s="3">
        <v>5</v>
      </c>
      <c r="C7852" s="11"/>
    </row>
    <row r="7853" spans="1:3" x14ac:dyDescent="0.25">
      <c r="A7853">
        <v>9472</v>
      </c>
      <c r="B7853" s="3">
        <v>5</v>
      </c>
      <c r="C7853" s="11">
        <v>1</v>
      </c>
    </row>
    <row r="7854" spans="1:3" x14ac:dyDescent="0.25">
      <c r="A7854">
        <v>10060</v>
      </c>
      <c r="B7854" s="3">
        <v>5</v>
      </c>
      <c r="C7854" s="11"/>
    </row>
    <row r="7855" spans="1:3" x14ac:dyDescent="0.25">
      <c r="A7855">
        <v>9877</v>
      </c>
      <c r="B7855" s="3">
        <v>5</v>
      </c>
      <c r="C7855" s="11">
        <v>0.6</v>
      </c>
    </row>
    <row r="7856" spans="1:3" x14ac:dyDescent="0.25">
      <c r="A7856">
        <v>8979</v>
      </c>
      <c r="B7856" s="3">
        <v>5</v>
      </c>
      <c r="C7856" s="11"/>
    </row>
    <row r="7857" spans="1:3" x14ac:dyDescent="0.25">
      <c r="A7857">
        <v>8678</v>
      </c>
      <c r="B7857" s="3">
        <v>5</v>
      </c>
      <c r="C7857" s="11"/>
    </row>
    <row r="7858" spans="1:3" x14ac:dyDescent="0.25">
      <c r="A7858">
        <v>9048</v>
      </c>
      <c r="B7858" s="3">
        <v>5</v>
      </c>
      <c r="C7858" s="11"/>
    </row>
    <row r="7859" spans="1:3" x14ac:dyDescent="0.25">
      <c r="A7859">
        <v>9330</v>
      </c>
      <c r="B7859" s="3">
        <v>5</v>
      </c>
      <c r="C7859" s="11"/>
    </row>
    <row r="7860" spans="1:3" x14ac:dyDescent="0.25">
      <c r="A7860">
        <v>8812</v>
      </c>
      <c r="B7860" s="3">
        <v>5</v>
      </c>
      <c r="C7860" s="11"/>
    </row>
    <row r="7861" spans="1:3" x14ac:dyDescent="0.25">
      <c r="A7861">
        <v>8962</v>
      </c>
      <c r="B7861" s="3">
        <v>5</v>
      </c>
      <c r="C7861" s="11"/>
    </row>
    <row r="7862" spans="1:3" x14ac:dyDescent="0.25">
      <c r="A7862">
        <v>8957</v>
      </c>
      <c r="B7862" s="3">
        <v>5</v>
      </c>
      <c r="C7862" s="11">
        <v>1</v>
      </c>
    </row>
    <row r="7863" spans="1:3" x14ac:dyDescent="0.25">
      <c r="A7863">
        <v>9122</v>
      </c>
      <c r="B7863" s="3">
        <v>5</v>
      </c>
      <c r="C7863" s="11">
        <v>0.4</v>
      </c>
    </row>
    <row r="7864" spans="1:3" x14ac:dyDescent="0.25">
      <c r="A7864">
        <v>9354</v>
      </c>
      <c r="B7864" s="3">
        <v>5</v>
      </c>
      <c r="C7864" s="11"/>
    </row>
    <row r="7865" spans="1:3" x14ac:dyDescent="0.25">
      <c r="A7865">
        <v>9131</v>
      </c>
      <c r="B7865" s="3">
        <v>5</v>
      </c>
      <c r="C7865" s="11">
        <v>1</v>
      </c>
    </row>
    <row r="7866" spans="1:3" x14ac:dyDescent="0.25">
      <c r="A7866">
        <v>8950</v>
      </c>
      <c r="B7866" s="3">
        <v>5</v>
      </c>
      <c r="C7866" s="11"/>
    </row>
    <row r="7867" spans="1:3" x14ac:dyDescent="0.25">
      <c r="A7867">
        <v>8685</v>
      </c>
      <c r="B7867" s="3">
        <v>5</v>
      </c>
      <c r="C7867" s="11"/>
    </row>
    <row r="7868" spans="1:3" x14ac:dyDescent="0.25">
      <c r="A7868">
        <v>8666</v>
      </c>
      <c r="B7868" s="3">
        <v>5</v>
      </c>
      <c r="C7868" s="11"/>
    </row>
    <row r="7869" spans="1:3" x14ac:dyDescent="0.25">
      <c r="A7869">
        <v>8705</v>
      </c>
      <c r="B7869" s="3">
        <v>5</v>
      </c>
      <c r="C7869" s="11"/>
    </row>
    <row r="7870" spans="1:3" x14ac:dyDescent="0.25">
      <c r="A7870">
        <v>9232</v>
      </c>
      <c r="B7870" s="3">
        <v>5</v>
      </c>
      <c r="C7870" s="11"/>
    </row>
    <row r="7871" spans="1:3" x14ac:dyDescent="0.25">
      <c r="A7871">
        <v>9290</v>
      </c>
      <c r="B7871" s="3">
        <v>5</v>
      </c>
      <c r="C7871" s="11"/>
    </row>
    <row r="7872" spans="1:3" x14ac:dyDescent="0.25">
      <c r="A7872">
        <v>9407</v>
      </c>
      <c r="B7872" s="3">
        <v>5</v>
      </c>
      <c r="C7872" s="11"/>
    </row>
    <row r="7873" spans="1:3" x14ac:dyDescent="0.25">
      <c r="A7873">
        <v>8630</v>
      </c>
      <c r="B7873" s="3">
        <v>5</v>
      </c>
      <c r="C7873" s="11">
        <v>1</v>
      </c>
    </row>
    <row r="7874" spans="1:3" x14ac:dyDescent="0.25">
      <c r="A7874">
        <v>9326</v>
      </c>
      <c r="B7874" s="3">
        <v>5</v>
      </c>
      <c r="C7874" s="11"/>
    </row>
    <row r="7875" spans="1:3" x14ac:dyDescent="0.25">
      <c r="A7875">
        <v>8513</v>
      </c>
      <c r="B7875" s="3">
        <v>5</v>
      </c>
      <c r="C7875" s="11"/>
    </row>
    <row r="7876" spans="1:3" x14ac:dyDescent="0.25">
      <c r="A7876">
        <v>7992</v>
      </c>
      <c r="B7876" s="3">
        <v>5</v>
      </c>
      <c r="C7876" s="11">
        <v>1</v>
      </c>
    </row>
    <row r="7877" spans="1:3" x14ac:dyDescent="0.25">
      <c r="A7877">
        <v>8349</v>
      </c>
      <c r="B7877" s="3">
        <v>5</v>
      </c>
      <c r="C7877" s="11">
        <v>1</v>
      </c>
    </row>
    <row r="7878" spans="1:3" x14ac:dyDescent="0.25">
      <c r="A7878">
        <v>8307</v>
      </c>
      <c r="B7878" s="3">
        <v>5</v>
      </c>
      <c r="C7878" s="11"/>
    </row>
    <row r="7879" spans="1:3" x14ac:dyDescent="0.25">
      <c r="A7879">
        <v>7931</v>
      </c>
      <c r="B7879" s="3">
        <v>5</v>
      </c>
      <c r="C7879" s="11"/>
    </row>
    <row r="7880" spans="1:3" x14ac:dyDescent="0.25">
      <c r="A7880">
        <v>8005</v>
      </c>
      <c r="B7880" s="3">
        <v>5</v>
      </c>
      <c r="C7880" s="11">
        <v>1</v>
      </c>
    </row>
    <row r="7881" spans="1:3" x14ac:dyDescent="0.25">
      <c r="A7881">
        <v>8205</v>
      </c>
      <c r="B7881" s="3">
        <v>5</v>
      </c>
      <c r="C7881" s="11">
        <v>1</v>
      </c>
    </row>
    <row r="7882" spans="1:3" x14ac:dyDescent="0.25">
      <c r="A7882">
        <v>7949</v>
      </c>
      <c r="B7882" s="3">
        <v>5</v>
      </c>
      <c r="C7882" s="11">
        <v>0.8</v>
      </c>
    </row>
    <row r="7883" spans="1:3" x14ac:dyDescent="0.25">
      <c r="A7883">
        <v>7962</v>
      </c>
      <c r="B7883" s="3">
        <v>5</v>
      </c>
      <c r="C7883" s="11"/>
    </row>
    <row r="7884" spans="1:3" x14ac:dyDescent="0.25">
      <c r="A7884">
        <v>8050</v>
      </c>
      <c r="B7884" s="3">
        <v>5</v>
      </c>
      <c r="C7884" s="11"/>
    </row>
    <row r="7885" spans="1:3" x14ac:dyDescent="0.25">
      <c r="A7885">
        <v>8443</v>
      </c>
      <c r="B7885" s="3">
        <v>5</v>
      </c>
      <c r="C7885" s="11"/>
    </row>
    <row r="7886" spans="1:3" x14ac:dyDescent="0.25">
      <c r="A7886">
        <v>7786</v>
      </c>
      <c r="B7886" s="3">
        <v>5</v>
      </c>
      <c r="C7886" s="11"/>
    </row>
    <row r="7887" spans="1:3" x14ac:dyDescent="0.25">
      <c r="A7887">
        <v>8109</v>
      </c>
      <c r="B7887" s="3">
        <v>5</v>
      </c>
      <c r="C7887" s="11"/>
    </row>
    <row r="7888" spans="1:3" x14ac:dyDescent="0.25">
      <c r="A7888">
        <v>8401</v>
      </c>
      <c r="B7888" s="3">
        <v>5</v>
      </c>
      <c r="C7888" s="11"/>
    </row>
    <row r="7889" spans="1:3" x14ac:dyDescent="0.25">
      <c r="A7889">
        <v>8514</v>
      </c>
      <c r="B7889" s="3">
        <v>5</v>
      </c>
      <c r="C7889" s="11"/>
    </row>
    <row r="7890" spans="1:3" x14ac:dyDescent="0.25">
      <c r="A7890">
        <v>8328</v>
      </c>
      <c r="B7890" s="3">
        <v>5</v>
      </c>
      <c r="C7890" s="11"/>
    </row>
    <row r="7891" spans="1:3" x14ac:dyDescent="0.25">
      <c r="A7891">
        <v>8424</v>
      </c>
      <c r="B7891" s="3">
        <v>5</v>
      </c>
      <c r="C7891" s="11"/>
    </row>
    <row r="7892" spans="1:3" x14ac:dyDescent="0.25">
      <c r="A7892">
        <v>7979</v>
      </c>
      <c r="B7892" s="3">
        <v>5</v>
      </c>
      <c r="C7892" s="11"/>
    </row>
    <row r="7893" spans="1:3" x14ac:dyDescent="0.25">
      <c r="A7893">
        <v>7907</v>
      </c>
      <c r="B7893" s="3">
        <v>5</v>
      </c>
      <c r="C7893" s="11">
        <v>0.8</v>
      </c>
    </row>
    <row r="7894" spans="1:3" x14ac:dyDescent="0.25">
      <c r="A7894">
        <v>8492</v>
      </c>
      <c r="B7894" s="3">
        <v>5</v>
      </c>
      <c r="C7894" s="11"/>
    </row>
    <row r="7895" spans="1:3" x14ac:dyDescent="0.25">
      <c r="A7895">
        <v>7728</v>
      </c>
      <c r="B7895" s="3">
        <v>5</v>
      </c>
      <c r="C7895" s="11"/>
    </row>
    <row r="7896" spans="1:3" x14ac:dyDescent="0.25">
      <c r="A7896">
        <v>7981</v>
      </c>
      <c r="B7896" s="3">
        <v>5</v>
      </c>
      <c r="C7896" s="11"/>
    </row>
    <row r="7897" spans="1:3" x14ac:dyDescent="0.25">
      <c r="A7897">
        <v>8441</v>
      </c>
      <c r="B7897" s="3">
        <v>5</v>
      </c>
      <c r="C7897" s="11"/>
    </row>
    <row r="7898" spans="1:3" x14ac:dyDescent="0.25">
      <c r="A7898">
        <v>7802</v>
      </c>
      <c r="B7898" s="3">
        <v>5</v>
      </c>
      <c r="C7898" s="11">
        <v>1</v>
      </c>
    </row>
    <row r="7899" spans="1:3" x14ac:dyDescent="0.25">
      <c r="A7899">
        <v>7925</v>
      </c>
      <c r="B7899" s="3">
        <v>5</v>
      </c>
      <c r="C7899" s="11">
        <v>1</v>
      </c>
    </row>
    <row r="7900" spans="1:3" x14ac:dyDescent="0.25">
      <c r="A7900">
        <v>7844</v>
      </c>
      <c r="B7900" s="3">
        <v>5</v>
      </c>
      <c r="C7900" s="11"/>
    </row>
    <row r="7901" spans="1:3" x14ac:dyDescent="0.25">
      <c r="A7901">
        <v>8230</v>
      </c>
      <c r="B7901" s="3">
        <v>5</v>
      </c>
      <c r="C7901" s="11">
        <v>0.4</v>
      </c>
    </row>
    <row r="7902" spans="1:3" x14ac:dyDescent="0.25">
      <c r="A7902">
        <v>7160</v>
      </c>
      <c r="B7902" s="3">
        <v>5</v>
      </c>
      <c r="C7902" s="11">
        <v>0.6</v>
      </c>
    </row>
    <row r="7903" spans="1:3" x14ac:dyDescent="0.25">
      <c r="A7903">
        <v>6994</v>
      </c>
      <c r="B7903" s="3">
        <v>5</v>
      </c>
      <c r="C7903" s="11"/>
    </row>
    <row r="7904" spans="1:3" x14ac:dyDescent="0.25">
      <c r="A7904">
        <v>7249</v>
      </c>
      <c r="B7904" s="3">
        <v>5</v>
      </c>
      <c r="C7904" s="11">
        <v>1</v>
      </c>
    </row>
    <row r="7905" spans="1:3" x14ac:dyDescent="0.25">
      <c r="A7905">
        <v>7111</v>
      </c>
      <c r="B7905" s="3">
        <v>5</v>
      </c>
      <c r="C7905" s="11"/>
    </row>
    <row r="7906" spans="1:3" x14ac:dyDescent="0.25">
      <c r="A7906">
        <v>6991</v>
      </c>
      <c r="B7906" s="3">
        <v>5</v>
      </c>
      <c r="C7906" s="11">
        <v>1</v>
      </c>
    </row>
    <row r="7907" spans="1:3" x14ac:dyDescent="0.25">
      <c r="A7907">
        <v>6959</v>
      </c>
      <c r="B7907" s="3">
        <v>5</v>
      </c>
      <c r="C7907" s="11"/>
    </row>
    <row r="7908" spans="1:3" x14ac:dyDescent="0.25">
      <c r="A7908">
        <v>7302</v>
      </c>
      <c r="B7908" s="3">
        <v>5</v>
      </c>
      <c r="C7908" s="11">
        <v>1</v>
      </c>
    </row>
    <row r="7909" spans="1:3" x14ac:dyDescent="0.25">
      <c r="A7909">
        <v>7339</v>
      </c>
      <c r="B7909" s="3">
        <v>5</v>
      </c>
      <c r="C7909" s="11"/>
    </row>
    <row r="7910" spans="1:3" x14ac:dyDescent="0.25">
      <c r="A7910">
        <v>7634</v>
      </c>
      <c r="B7910" s="3">
        <v>5</v>
      </c>
      <c r="C7910" s="11">
        <v>1</v>
      </c>
    </row>
    <row r="7911" spans="1:3" x14ac:dyDescent="0.25">
      <c r="A7911">
        <v>7375</v>
      </c>
      <c r="B7911" s="3">
        <v>5</v>
      </c>
      <c r="C7911" s="11">
        <v>0.6</v>
      </c>
    </row>
    <row r="7912" spans="1:3" x14ac:dyDescent="0.25">
      <c r="A7912">
        <v>7597</v>
      </c>
      <c r="B7912" s="3">
        <v>5</v>
      </c>
      <c r="C7912" s="11"/>
    </row>
    <row r="7913" spans="1:3" x14ac:dyDescent="0.25">
      <c r="A7913">
        <v>7528</v>
      </c>
      <c r="B7913" s="3">
        <v>5</v>
      </c>
      <c r="C7913" s="11"/>
    </row>
    <row r="7914" spans="1:3" x14ac:dyDescent="0.25">
      <c r="A7914">
        <v>7019</v>
      </c>
      <c r="B7914" s="3">
        <v>5</v>
      </c>
      <c r="C7914" s="11"/>
    </row>
    <row r="7915" spans="1:3" x14ac:dyDescent="0.25">
      <c r="A7915">
        <v>7183</v>
      </c>
      <c r="B7915" s="3">
        <v>5</v>
      </c>
      <c r="C7915" s="11"/>
    </row>
    <row r="7916" spans="1:3" x14ac:dyDescent="0.25">
      <c r="A7916">
        <v>7431</v>
      </c>
      <c r="B7916" s="3">
        <v>5</v>
      </c>
      <c r="C7916" s="11"/>
    </row>
    <row r="7917" spans="1:3" x14ac:dyDescent="0.25">
      <c r="A7917">
        <v>7078</v>
      </c>
      <c r="B7917" s="3">
        <v>5</v>
      </c>
      <c r="C7917" s="11"/>
    </row>
    <row r="7918" spans="1:3" x14ac:dyDescent="0.25">
      <c r="A7918">
        <v>7125</v>
      </c>
      <c r="B7918" s="3">
        <v>5</v>
      </c>
      <c r="C7918" s="11"/>
    </row>
    <row r="7919" spans="1:3" x14ac:dyDescent="0.25">
      <c r="A7919">
        <v>6435</v>
      </c>
      <c r="B7919" s="3">
        <v>5</v>
      </c>
      <c r="C7919" s="11"/>
    </row>
    <row r="7920" spans="1:3" x14ac:dyDescent="0.25">
      <c r="A7920">
        <v>6672</v>
      </c>
      <c r="B7920" s="3">
        <v>5</v>
      </c>
      <c r="C7920" s="11"/>
    </row>
    <row r="7921" spans="1:3" x14ac:dyDescent="0.25">
      <c r="A7921">
        <v>6371</v>
      </c>
      <c r="B7921" s="3">
        <v>5</v>
      </c>
      <c r="C7921" s="11">
        <v>1</v>
      </c>
    </row>
    <row r="7922" spans="1:3" x14ac:dyDescent="0.25">
      <c r="A7922">
        <v>6043</v>
      </c>
      <c r="B7922" s="3">
        <v>5</v>
      </c>
      <c r="C7922" s="11">
        <v>1</v>
      </c>
    </row>
    <row r="7923" spans="1:3" x14ac:dyDescent="0.25">
      <c r="A7923">
        <v>6817</v>
      </c>
      <c r="B7923" s="3">
        <v>5</v>
      </c>
      <c r="C7923" s="11"/>
    </row>
    <row r="7924" spans="1:3" x14ac:dyDescent="0.25">
      <c r="A7924">
        <v>6267</v>
      </c>
      <c r="B7924" s="3">
        <v>5</v>
      </c>
      <c r="C7924" s="11">
        <v>1</v>
      </c>
    </row>
    <row r="7925" spans="1:3" x14ac:dyDescent="0.25">
      <c r="A7925">
        <v>6058</v>
      </c>
      <c r="B7925" s="3">
        <v>5</v>
      </c>
      <c r="C7925" s="11">
        <v>1</v>
      </c>
    </row>
    <row r="7926" spans="1:3" x14ac:dyDescent="0.25">
      <c r="A7926">
        <v>6357</v>
      </c>
      <c r="B7926" s="3">
        <v>5</v>
      </c>
      <c r="C7926" s="11"/>
    </row>
    <row r="7927" spans="1:3" x14ac:dyDescent="0.25">
      <c r="A7927">
        <v>6795</v>
      </c>
      <c r="B7927" s="3">
        <v>5</v>
      </c>
      <c r="C7927" s="11"/>
    </row>
    <row r="7928" spans="1:3" x14ac:dyDescent="0.25">
      <c r="A7928">
        <v>6173</v>
      </c>
      <c r="B7928" s="3">
        <v>5</v>
      </c>
      <c r="C7928" s="11"/>
    </row>
    <row r="7929" spans="1:3" x14ac:dyDescent="0.25">
      <c r="A7929">
        <v>6308</v>
      </c>
      <c r="B7929" s="3">
        <v>5</v>
      </c>
      <c r="C7929" s="11">
        <v>1</v>
      </c>
    </row>
    <row r="7930" spans="1:3" x14ac:dyDescent="0.25">
      <c r="A7930">
        <v>6695</v>
      </c>
      <c r="B7930" s="3">
        <v>5</v>
      </c>
      <c r="C7930" s="11">
        <v>1</v>
      </c>
    </row>
    <row r="7931" spans="1:3" x14ac:dyDescent="0.25">
      <c r="A7931">
        <v>6495</v>
      </c>
      <c r="B7931" s="3">
        <v>5</v>
      </c>
      <c r="C7931" s="11"/>
    </row>
    <row r="7932" spans="1:3" x14ac:dyDescent="0.25">
      <c r="A7932">
        <v>6764</v>
      </c>
      <c r="B7932" s="3">
        <v>5</v>
      </c>
      <c r="C7932" s="11"/>
    </row>
    <row r="7933" spans="1:3" x14ac:dyDescent="0.25">
      <c r="A7933">
        <v>6062</v>
      </c>
      <c r="B7933" s="3">
        <v>5</v>
      </c>
      <c r="C7933" s="11">
        <v>0.4</v>
      </c>
    </row>
    <row r="7934" spans="1:3" x14ac:dyDescent="0.25">
      <c r="A7934">
        <v>6140</v>
      </c>
      <c r="B7934" s="3">
        <v>5</v>
      </c>
      <c r="C7934" s="11"/>
    </row>
    <row r="7935" spans="1:3" x14ac:dyDescent="0.25">
      <c r="A7935">
        <v>5870</v>
      </c>
      <c r="B7935" s="3">
        <v>5</v>
      </c>
      <c r="C7935" s="11"/>
    </row>
    <row r="7936" spans="1:3" x14ac:dyDescent="0.25">
      <c r="A7936">
        <v>5383</v>
      </c>
      <c r="B7936" s="3">
        <v>5</v>
      </c>
      <c r="C7936" s="11"/>
    </row>
    <row r="7937" spans="1:3" x14ac:dyDescent="0.25">
      <c r="A7937">
        <v>5178</v>
      </c>
      <c r="B7937" s="3">
        <v>5</v>
      </c>
      <c r="C7937" s="11"/>
    </row>
    <row r="7938" spans="1:3" x14ac:dyDescent="0.25">
      <c r="A7938">
        <v>5693</v>
      </c>
      <c r="B7938" s="3">
        <v>5</v>
      </c>
      <c r="C7938" s="11"/>
    </row>
    <row r="7939" spans="1:3" x14ac:dyDescent="0.25">
      <c r="A7939">
        <v>5328</v>
      </c>
      <c r="B7939" s="3">
        <v>5</v>
      </c>
      <c r="C7939" s="11">
        <v>1</v>
      </c>
    </row>
    <row r="7940" spans="1:3" x14ac:dyDescent="0.25">
      <c r="A7940">
        <v>5888</v>
      </c>
      <c r="B7940" s="3">
        <v>5</v>
      </c>
      <c r="C7940" s="11"/>
    </row>
    <row r="7941" spans="1:3" x14ac:dyDescent="0.25">
      <c r="A7941">
        <v>5828</v>
      </c>
      <c r="B7941" s="3">
        <v>5</v>
      </c>
      <c r="C7941" s="11"/>
    </row>
    <row r="7942" spans="1:3" x14ac:dyDescent="0.25">
      <c r="A7942">
        <v>5518</v>
      </c>
      <c r="B7942" s="3">
        <v>5</v>
      </c>
      <c r="C7942" s="11">
        <v>0.2</v>
      </c>
    </row>
    <row r="7943" spans="1:3" x14ac:dyDescent="0.25">
      <c r="A7943">
        <v>5292</v>
      </c>
      <c r="B7943" s="3">
        <v>5</v>
      </c>
      <c r="C7943" s="11"/>
    </row>
    <row r="7944" spans="1:3" x14ac:dyDescent="0.25">
      <c r="A7944">
        <v>5529</v>
      </c>
      <c r="B7944" s="3">
        <v>5</v>
      </c>
      <c r="C7944" s="11">
        <v>1</v>
      </c>
    </row>
    <row r="7945" spans="1:3" x14ac:dyDescent="0.25">
      <c r="A7945">
        <v>5646</v>
      </c>
      <c r="B7945" s="3">
        <v>5</v>
      </c>
      <c r="C7945" s="11">
        <v>1</v>
      </c>
    </row>
    <row r="7946" spans="1:3" x14ac:dyDescent="0.25">
      <c r="A7946">
        <v>5719</v>
      </c>
      <c r="B7946" s="3">
        <v>5</v>
      </c>
      <c r="C7946" s="11">
        <v>1</v>
      </c>
    </row>
    <row r="7947" spans="1:3" x14ac:dyDescent="0.25">
      <c r="A7947">
        <v>5778</v>
      </c>
      <c r="B7947" s="3">
        <v>5</v>
      </c>
      <c r="C7947" s="11"/>
    </row>
    <row r="7948" spans="1:3" x14ac:dyDescent="0.25">
      <c r="A7948">
        <v>5574</v>
      </c>
      <c r="B7948" s="3">
        <v>5</v>
      </c>
      <c r="C7948" s="11"/>
    </row>
    <row r="7949" spans="1:3" x14ac:dyDescent="0.25">
      <c r="A7949">
        <v>5586</v>
      </c>
      <c r="B7949" s="3">
        <v>5</v>
      </c>
      <c r="C7949" s="11"/>
    </row>
    <row r="7950" spans="1:3" x14ac:dyDescent="0.25">
      <c r="A7950">
        <v>5860</v>
      </c>
      <c r="B7950" s="3">
        <v>5</v>
      </c>
      <c r="C7950" s="11">
        <v>1</v>
      </c>
    </row>
    <row r="7951" spans="1:3" x14ac:dyDescent="0.25">
      <c r="A7951">
        <v>4475</v>
      </c>
      <c r="B7951" s="3">
        <v>5</v>
      </c>
      <c r="C7951" s="11"/>
    </row>
    <row r="7952" spans="1:3" x14ac:dyDescent="0.25">
      <c r="A7952">
        <v>4530</v>
      </c>
      <c r="B7952" s="3">
        <v>5</v>
      </c>
      <c r="C7952" s="11"/>
    </row>
    <row r="7953" spans="1:3" x14ac:dyDescent="0.25">
      <c r="A7953">
        <v>4500</v>
      </c>
      <c r="B7953" s="3">
        <v>5</v>
      </c>
      <c r="C7953" s="11"/>
    </row>
    <row r="7954" spans="1:3" x14ac:dyDescent="0.25">
      <c r="A7954">
        <v>4788</v>
      </c>
      <c r="B7954" s="3">
        <v>5</v>
      </c>
      <c r="C7954" s="11"/>
    </row>
    <row r="7955" spans="1:3" x14ac:dyDescent="0.25">
      <c r="A7955">
        <v>4885</v>
      </c>
      <c r="B7955" s="3">
        <v>5</v>
      </c>
      <c r="C7955" s="11">
        <v>0.2</v>
      </c>
    </row>
    <row r="7956" spans="1:3" x14ac:dyDescent="0.25">
      <c r="A7956">
        <v>4365</v>
      </c>
      <c r="B7956" s="3">
        <v>5</v>
      </c>
      <c r="C7956" s="11"/>
    </row>
    <row r="7957" spans="1:3" x14ac:dyDescent="0.25">
      <c r="A7957">
        <v>4617</v>
      </c>
      <c r="B7957" s="3">
        <v>5</v>
      </c>
      <c r="C7957" s="11"/>
    </row>
    <row r="7958" spans="1:3" x14ac:dyDescent="0.25">
      <c r="A7958">
        <v>4345</v>
      </c>
      <c r="B7958" s="3">
        <v>5</v>
      </c>
      <c r="C7958" s="11">
        <v>1</v>
      </c>
    </row>
    <row r="7959" spans="1:3" x14ac:dyDescent="0.25">
      <c r="A7959">
        <v>4569</v>
      </c>
      <c r="B7959" s="3">
        <v>5</v>
      </c>
      <c r="C7959" s="11"/>
    </row>
    <row r="7960" spans="1:3" x14ac:dyDescent="0.25">
      <c r="A7960">
        <v>4817</v>
      </c>
      <c r="B7960" s="3">
        <v>5</v>
      </c>
      <c r="C7960" s="11">
        <v>0.4</v>
      </c>
    </row>
    <row r="7961" spans="1:3" x14ac:dyDescent="0.25">
      <c r="A7961">
        <v>4730</v>
      </c>
      <c r="B7961" s="3">
        <v>5</v>
      </c>
      <c r="C7961" s="11"/>
    </row>
    <row r="7962" spans="1:3" x14ac:dyDescent="0.25">
      <c r="A7962">
        <v>5110</v>
      </c>
      <c r="B7962" s="3">
        <v>5</v>
      </c>
      <c r="C7962" s="11">
        <v>1</v>
      </c>
    </row>
    <row r="7963" spans="1:3" x14ac:dyDescent="0.25">
      <c r="A7963">
        <v>4382</v>
      </c>
      <c r="B7963" s="3">
        <v>5</v>
      </c>
      <c r="C7963" s="11">
        <v>1</v>
      </c>
    </row>
    <row r="7964" spans="1:3" x14ac:dyDescent="0.25">
      <c r="A7964">
        <v>4818</v>
      </c>
      <c r="B7964" s="3">
        <v>5</v>
      </c>
      <c r="C7964" s="11"/>
    </row>
    <row r="7965" spans="1:3" x14ac:dyDescent="0.25">
      <c r="A7965">
        <v>4902</v>
      </c>
      <c r="B7965" s="3">
        <v>5</v>
      </c>
      <c r="C7965" s="11">
        <v>0.8</v>
      </c>
    </row>
    <row r="7966" spans="1:3" x14ac:dyDescent="0.25">
      <c r="A7966">
        <v>4986</v>
      </c>
      <c r="B7966" s="3">
        <v>5</v>
      </c>
      <c r="C7966" s="11"/>
    </row>
    <row r="7967" spans="1:3" x14ac:dyDescent="0.25">
      <c r="A7967">
        <v>4717</v>
      </c>
      <c r="B7967" s="3">
        <v>5</v>
      </c>
      <c r="C7967" s="11">
        <v>1</v>
      </c>
    </row>
    <row r="7968" spans="1:3" x14ac:dyDescent="0.25">
      <c r="A7968">
        <v>4387</v>
      </c>
      <c r="B7968" s="3">
        <v>5</v>
      </c>
      <c r="C7968" s="11"/>
    </row>
    <row r="7969" spans="1:3" x14ac:dyDescent="0.25">
      <c r="A7969">
        <v>4939</v>
      </c>
      <c r="B7969" s="3">
        <v>5</v>
      </c>
      <c r="C7969" s="11"/>
    </row>
    <row r="7970" spans="1:3" x14ac:dyDescent="0.25">
      <c r="A7970">
        <v>4559</v>
      </c>
      <c r="B7970" s="3">
        <v>5</v>
      </c>
      <c r="C7970" s="11"/>
    </row>
    <row r="7971" spans="1:3" x14ac:dyDescent="0.25">
      <c r="A7971">
        <v>4506</v>
      </c>
      <c r="B7971" s="3">
        <v>5</v>
      </c>
      <c r="C7971" s="11">
        <v>1</v>
      </c>
    </row>
    <row r="7972" spans="1:3" x14ac:dyDescent="0.25">
      <c r="A7972">
        <v>4601</v>
      </c>
      <c r="B7972" s="3">
        <v>5</v>
      </c>
      <c r="C7972" s="11">
        <v>0.2</v>
      </c>
    </row>
    <row r="7973" spans="1:3" x14ac:dyDescent="0.25">
      <c r="A7973">
        <v>5033</v>
      </c>
      <c r="B7973" s="3">
        <v>5</v>
      </c>
      <c r="C7973" s="11">
        <v>1</v>
      </c>
    </row>
    <row r="7974" spans="1:3" x14ac:dyDescent="0.25">
      <c r="A7974">
        <v>4729</v>
      </c>
      <c r="B7974" s="3">
        <v>5</v>
      </c>
      <c r="C7974" s="11">
        <v>1</v>
      </c>
    </row>
    <row r="7975" spans="1:3" x14ac:dyDescent="0.25">
      <c r="A7975">
        <v>5043</v>
      </c>
      <c r="B7975" s="3">
        <v>5</v>
      </c>
      <c r="C7975" s="11"/>
    </row>
    <row r="7976" spans="1:3" x14ac:dyDescent="0.25">
      <c r="A7976">
        <v>4380</v>
      </c>
      <c r="B7976" s="3">
        <v>5</v>
      </c>
      <c r="C7976" s="11"/>
    </row>
    <row r="7977" spans="1:3" x14ac:dyDescent="0.25">
      <c r="A7977">
        <v>4967</v>
      </c>
      <c r="B7977" s="3">
        <v>5</v>
      </c>
      <c r="C7977" s="11"/>
    </row>
    <row r="7978" spans="1:3" x14ac:dyDescent="0.25">
      <c r="A7978">
        <v>4741</v>
      </c>
      <c r="B7978" s="3">
        <v>5</v>
      </c>
      <c r="C7978" s="11"/>
    </row>
    <row r="7979" spans="1:3" x14ac:dyDescent="0.25">
      <c r="A7979">
        <v>4394</v>
      </c>
      <c r="B7979" s="3">
        <v>5</v>
      </c>
      <c r="C7979" s="11"/>
    </row>
    <row r="7980" spans="1:3" x14ac:dyDescent="0.25">
      <c r="A7980">
        <v>5091</v>
      </c>
      <c r="B7980" s="3">
        <v>5</v>
      </c>
      <c r="C7980" s="11">
        <v>1</v>
      </c>
    </row>
    <row r="7981" spans="1:3" x14ac:dyDescent="0.25">
      <c r="A7981">
        <v>4891</v>
      </c>
      <c r="B7981" s="3">
        <v>5</v>
      </c>
      <c r="C7981" s="11"/>
    </row>
    <row r="7982" spans="1:3" x14ac:dyDescent="0.25">
      <c r="A7982">
        <v>3737</v>
      </c>
      <c r="B7982" s="3">
        <v>5</v>
      </c>
      <c r="C7982" s="11"/>
    </row>
    <row r="7983" spans="1:3" x14ac:dyDescent="0.25">
      <c r="A7983">
        <v>3988</v>
      </c>
      <c r="B7983" s="3">
        <v>5</v>
      </c>
      <c r="C7983" s="11">
        <v>0.4</v>
      </c>
    </row>
    <row r="7984" spans="1:3" x14ac:dyDescent="0.25">
      <c r="A7984">
        <v>3454</v>
      </c>
      <c r="B7984" s="3">
        <v>5</v>
      </c>
      <c r="C7984" s="11"/>
    </row>
    <row r="7985" spans="1:3" x14ac:dyDescent="0.25">
      <c r="A7985">
        <v>4095</v>
      </c>
      <c r="B7985" s="3">
        <v>5</v>
      </c>
      <c r="C7985" s="11"/>
    </row>
    <row r="7986" spans="1:3" x14ac:dyDescent="0.25">
      <c r="A7986">
        <v>3699</v>
      </c>
      <c r="B7986" s="3">
        <v>5</v>
      </c>
      <c r="C7986" s="11">
        <v>1</v>
      </c>
    </row>
    <row r="7987" spans="1:3" x14ac:dyDescent="0.25">
      <c r="A7987">
        <v>3605</v>
      </c>
      <c r="B7987" s="3">
        <v>5</v>
      </c>
      <c r="C7987" s="11"/>
    </row>
    <row r="7988" spans="1:3" x14ac:dyDescent="0.25">
      <c r="A7988">
        <v>3565</v>
      </c>
      <c r="B7988" s="3">
        <v>5</v>
      </c>
      <c r="C7988" s="11"/>
    </row>
    <row r="7989" spans="1:3" x14ac:dyDescent="0.25">
      <c r="A7989">
        <v>4145</v>
      </c>
      <c r="B7989" s="3">
        <v>5</v>
      </c>
      <c r="C7989" s="11"/>
    </row>
    <row r="7990" spans="1:3" x14ac:dyDescent="0.25">
      <c r="A7990">
        <v>3637</v>
      </c>
      <c r="B7990" s="3">
        <v>5</v>
      </c>
      <c r="C7990" s="11"/>
    </row>
    <row r="7991" spans="1:3" x14ac:dyDescent="0.25">
      <c r="A7991">
        <v>4097</v>
      </c>
      <c r="B7991" s="3">
        <v>5</v>
      </c>
      <c r="C7991" s="11"/>
    </row>
    <row r="7992" spans="1:3" x14ac:dyDescent="0.25">
      <c r="A7992">
        <v>4210</v>
      </c>
      <c r="B7992" s="3">
        <v>5</v>
      </c>
      <c r="C7992" s="11"/>
    </row>
    <row r="7993" spans="1:3" x14ac:dyDescent="0.25">
      <c r="A7993">
        <v>4170</v>
      </c>
      <c r="B7993" s="3">
        <v>5</v>
      </c>
      <c r="C7993" s="11"/>
    </row>
    <row r="7994" spans="1:3" x14ac:dyDescent="0.25">
      <c r="A7994">
        <v>3535</v>
      </c>
      <c r="B7994" s="3">
        <v>5</v>
      </c>
      <c r="C7994" s="11"/>
    </row>
    <row r="7995" spans="1:3" x14ac:dyDescent="0.25">
      <c r="A7995">
        <v>3606</v>
      </c>
      <c r="B7995" s="3">
        <v>5</v>
      </c>
      <c r="C7995" s="11"/>
    </row>
    <row r="7996" spans="1:3" x14ac:dyDescent="0.25">
      <c r="A7996">
        <v>4246</v>
      </c>
      <c r="B7996" s="3">
        <v>5</v>
      </c>
      <c r="C7996" s="11">
        <v>0.2</v>
      </c>
    </row>
    <row r="7997" spans="1:3" x14ac:dyDescent="0.25">
      <c r="A7997">
        <v>3488</v>
      </c>
      <c r="B7997" s="3">
        <v>5</v>
      </c>
      <c r="C7997" s="11">
        <v>1</v>
      </c>
    </row>
    <row r="7998" spans="1:3" x14ac:dyDescent="0.25">
      <c r="A7998">
        <v>3856</v>
      </c>
      <c r="B7998" s="3">
        <v>5</v>
      </c>
      <c r="C7998" s="11">
        <v>1</v>
      </c>
    </row>
    <row r="7999" spans="1:3" x14ac:dyDescent="0.25">
      <c r="A7999">
        <v>4266</v>
      </c>
      <c r="B7999" s="3">
        <v>5</v>
      </c>
      <c r="C7999" s="11">
        <v>1</v>
      </c>
    </row>
    <row r="8000" spans="1:3" x14ac:dyDescent="0.25">
      <c r="A8000">
        <v>4022</v>
      </c>
      <c r="B8000" s="3">
        <v>5</v>
      </c>
      <c r="C8000" s="11"/>
    </row>
    <row r="8001" spans="1:3" x14ac:dyDescent="0.25">
      <c r="A8001">
        <v>3521</v>
      </c>
      <c r="B8001" s="3">
        <v>5</v>
      </c>
      <c r="C8001" s="11"/>
    </row>
    <row r="8002" spans="1:3" x14ac:dyDescent="0.25">
      <c r="A8002">
        <v>3628</v>
      </c>
      <c r="B8002" s="3">
        <v>5</v>
      </c>
      <c r="C8002" s="11"/>
    </row>
    <row r="8003" spans="1:3" x14ac:dyDescent="0.25">
      <c r="A8003">
        <v>4031</v>
      </c>
      <c r="B8003" s="3">
        <v>5</v>
      </c>
      <c r="C8003" s="11"/>
    </row>
    <row r="8004" spans="1:3" x14ac:dyDescent="0.25">
      <c r="A8004">
        <v>3890</v>
      </c>
      <c r="B8004" s="3">
        <v>5</v>
      </c>
      <c r="C8004" s="11"/>
    </row>
    <row r="8005" spans="1:3" x14ac:dyDescent="0.25">
      <c r="A8005">
        <v>3997</v>
      </c>
      <c r="B8005" s="3">
        <v>5</v>
      </c>
      <c r="C8005" s="11"/>
    </row>
    <row r="8006" spans="1:3" x14ac:dyDescent="0.25">
      <c r="A8006">
        <v>3862</v>
      </c>
      <c r="B8006" s="3">
        <v>5</v>
      </c>
      <c r="C8006" s="11"/>
    </row>
    <row r="8007" spans="1:3" x14ac:dyDescent="0.25">
      <c r="A8007">
        <v>3392</v>
      </c>
      <c r="B8007" s="3">
        <v>5</v>
      </c>
      <c r="C8007" s="11"/>
    </row>
    <row r="8008" spans="1:3" x14ac:dyDescent="0.25">
      <c r="A8008">
        <v>2766</v>
      </c>
      <c r="B8008" s="3">
        <v>5</v>
      </c>
      <c r="C8008" s="11">
        <v>0.6</v>
      </c>
    </row>
    <row r="8009" spans="1:3" x14ac:dyDescent="0.25">
      <c r="A8009">
        <v>3374</v>
      </c>
      <c r="B8009" s="3">
        <v>5</v>
      </c>
      <c r="C8009" s="11"/>
    </row>
    <row r="8010" spans="1:3" x14ac:dyDescent="0.25">
      <c r="A8010">
        <v>2967</v>
      </c>
      <c r="B8010" s="3">
        <v>5</v>
      </c>
      <c r="C8010" s="11"/>
    </row>
    <row r="8011" spans="1:3" x14ac:dyDescent="0.25">
      <c r="A8011">
        <v>2997</v>
      </c>
      <c r="B8011" s="3">
        <v>5</v>
      </c>
      <c r="C8011" s="11">
        <v>1</v>
      </c>
    </row>
    <row r="8012" spans="1:3" x14ac:dyDescent="0.25">
      <c r="A8012">
        <v>3314</v>
      </c>
      <c r="B8012" s="3">
        <v>5</v>
      </c>
      <c r="C8012" s="11"/>
    </row>
    <row r="8013" spans="1:3" x14ac:dyDescent="0.25">
      <c r="A8013">
        <v>2887</v>
      </c>
      <c r="B8013" s="3">
        <v>5</v>
      </c>
      <c r="C8013" s="11"/>
    </row>
    <row r="8014" spans="1:3" x14ac:dyDescent="0.25">
      <c r="A8014">
        <v>3403</v>
      </c>
      <c r="B8014" s="3">
        <v>5</v>
      </c>
      <c r="C8014" s="11">
        <v>0.6</v>
      </c>
    </row>
    <row r="8015" spans="1:3" x14ac:dyDescent="0.25">
      <c r="A8015">
        <v>3379</v>
      </c>
      <c r="B8015" s="3">
        <v>5</v>
      </c>
      <c r="C8015" s="11">
        <v>1</v>
      </c>
    </row>
    <row r="8016" spans="1:3" x14ac:dyDescent="0.25">
      <c r="A8016">
        <v>2836</v>
      </c>
      <c r="B8016" s="3">
        <v>5</v>
      </c>
      <c r="C8016" s="11"/>
    </row>
    <row r="8017" spans="1:3" x14ac:dyDescent="0.25">
      <c r="A8017">
        <v>3294</v>
      </c>
      <c r="B8017" s="3">
        <v>5</v>
      </c>
      <c r="C8017" s="11"/>
    </row>
    <row r="8018" spans="1:3" x14ac:dyDescent="0.25">
      <c r="A8018">
        <v>2702</v>
      </c>
      <c r="B8018" s="3">
        <v>5</v>
      </c>
      <c r="C8018" s="11"/>
    </row>
    <row r="8019" spans="1:3" x14ac:dyDescent="0.25">
      <c r="A8019">
        <v>2847</v>
      </c>
      <c r="B8019" s="3">
        <v>5</v>
      </c>
      <c r="C8019" s="11">
        <v>1</v>
      </c>
    </row>
    <row r="8020" spans="1:3" x14ac:dyDescent="0.25">
      <c r="A8020">
        <v>2923</v>
      </c>
      <c r="B8020" s="3">
        <v>5</v>
      </c>
      <c r="C8020" s="11"/>
    </row>
    <row r="8021" spans="1:3" x14ac:dyDescent="0.25">
      <c r="A8021">
        <v>2720</v>
      </c>
      <c r="B8021" s="3">
        <v>5</v>
      </c>
      <c r="C8021" s="11"/>
    </row>
    <row r="8022" spans="1:3" x14ac:dyDescent="0.25">
      <c r="A8022">
        <v>3410</v>
      </c>
      <c r="B8022" s="3">
        <v>5</v>
      </c>
      <c r="C8022" s="11"/>
    </row>
    <row r="8023" spans="1:3" x14ac:dyDescent="0.25">
      <c r="A8023">
        <v>2854</v>
      </c>
      <c r="B8023" s="3">
        <v>5</v>
      </c>
      <c r="C8023" s="11"/>
    </row>
    <row r="8024" spans="1:3" x14ac:dyDescent="0.25">
      <c r="A8024">
        <v>3017</v>
      </c>
      <c r="B8024" s="3">
        <v>5</v>
      </c>
      <c r="C8024" s="11"/>
    </row>
    <row r="8025" spans="1:3" x14ac:dyDescent="0.25">
      <c r="A8025">
        <v>3061</v>
      </c>
      <c r="B8025" s="3">
        <v>5</v>
      </c>
      <c r="C8025" s="11">
        <v>0.4</v>
      </c>
    </row>
    <row r="8026" spans="1:3" x14ac:dyDescent="0.25">
      <c r="A8026">
        <v>2960</v>
      </c>
      <c r="B8026" s="3">
        <v>5</v>
      </c>
      <c r="C8026" s="11"/>
    </row>
    <row r="8027" spans="1:3" x14ac:dyDescent="0.25">
      <c r="A8027">
        <v>3399</v>
      </c>
      <c r="B8027" s="3">
        <v>5</v>
      </c>
      <c r="C8027" s="11"/>
    </row>
    <row r="8028" spans="1:3" x14ac:dyDescent="0.25">
      <c r="A8028">
        <v>3367</v>
      </c>
      <c r="B8028" s="3">
        <v>5</v>
      </c>
      <c r="C8028" s="11">
        <v>1</v>
      </c>
    </row>
    <row r="8029" spans="1:3" x14ac:dyDescent="0.25">
      <c r="A8029">
        <v>3107</v>
      </c>
      <c r="B8029" s="3">
        <v>5</v>
      </c>
      <c r="C8029" s="11"/>
    </row>
    <row r="8030" spans="1:3" x14ac:dyDescent="0.25">
      <c r="A8030">
        <v>1831</v>
      </c>
      <c r="B8030" s="3">
        <v>5</v>
      </c>
      <c r="C8030" s="11"/>
    </row>
    <row r="8031" spans="1:3" x14ac:dyDescent="0.25">
      <c r="A8031">
        <v>1762</v>
      </c>
      <c r="B8031" s="3">
        <v>5</v>
      </c>
      <c r="C8031" s="11"/>
    </row>
    <row r="8032" spans="1:3" x14ac:dyDescent="0.25">
      <c r="A8032">
        <v>2321</v>
      </c>
      <c r="B8032" s="3">
        <v>5</v>
      </c>
      <c r="C8032" s="11"/>
    </row>
    <row r="8033" spans="1:3" x14ac:dyDescent="0.25">
      <c r="A8033">
        <v>2394</v>
      </c>
      <c r="B8033" s="3">
        <v>5</v>
      </c>
      <c r="C8033" s="11">
        <v>0.4</v>
      </c>
    </row>
    <row r="8034" spans="1:3" x14ac:dyDescent="0.25">
      <c r="A8034">
        <v>2013</v>
      </c>
      <c r="B8034" s="3">
        <v>5</v>
      </c>
      <c r="C8034" s="11"/>
    </row>
    <row r="8035" spans="1:3" x14ac:dyDescent="0.25">
      <c r="A8035">
        <v>1945</v>
      </c>
      <c r="B8035" s="3">
        <v>5</v>
      </c>
      <c r="C8035" s="11"/>
    </row>
    <row r="8036" spans="1:3" x14ac:dyDescent="0.25">
      <c r="A8036">
        <v>2196</v>
      </c>
      <c r="B8036" s="3">
        <v>5</v>
      </c>
      <c r="C8036" s="11"/>
    </row>
    <row r="8037" spans="1:3" x14ac:dyDescent="0.25">
      <c r="A8037">
        <v>1985</v>
      </c>
      <c r="B8037" s="3">
        <v>5</v>
      </c>
      <c r="C8037" s="11"/>
    </row>
    <row r="8038" spans="1:3" x14ac:dyDescent="0.25">
      <c r="A8038">
        <v>2374</v>
      </c>
      <c r="B8038" s="3">
        <v>5</v>
      </c>
      <c r="C8038" s="11">
        <v>0.8</v>
      </c>
    </row>
    <row r="8039" spans="1:3" x14ac:dyDescent="0.25">
      <c r="A8039">
        <v>2519</v>
      </c>
      <c r="B8039" s="3">
        <v>5</v>
      </c>
      <c r="C8039" s="11"/>
    </row>
    <row r="8040" spans="1:3" x14ac:dyDescent="0.25">
      <c r="A8040">
        <v>1964</v>
      </c>
      <c r="B8040" s="3">
        <v>5</v>
      </c>
      <c r="C8040" s="11">
        <v>0.2</v>
      </c>
    </row>
    <row r="8041" spans="1:3" x14ac:dyDescent="0.25">
      <c r="A8041">
        <v>2348</v>
      </c>
      <c r="B8041" s="3">
        <v>5</v>
      </c>
      <c r="C8041" s="11"/>
    </row>
    <row r="8042" spans="1:3" x14ac:dyDescent="0.25">
      <c r="A8042">
        <v>1873</v>
      </c>
      <c r="B8042" s="3">
        <v>5</v>
      </c>
      <c r="C8042" s="11">
        <v>0.2</v>
      </c>
    </row>
    <row r="8043" spans="1:3" x14ac:dyDescent="0.25">
      <c r="A8043">
        <v>2388</v>
      </c>
      <c r="B8043" s="3">
        <v>5</v>
      </c>
      <c r="C8043" s="11"/>
    </row>
    <row r="8044" spans="1:3" x14ac:dyDescent="0.25">
      <c r="A8044">
        <v>2399</v>
      </c>
      <c r="B8044" s="3">
        <v>5</v>
      </c>
      <c r="C8044" s="11">
        <v>1</v>
      </c>
    </row>
    <row r="8045" spans="1:3" x14ac:dyDescent="0.25">
      <c r="A8045">
        <v>2484</v>
      </c>
      <c r="B8045" s="3">
        <v>5</v>
      </c>
      <c r="C8045" s="11">
        <v>1</v>
      </c>
    </row>
    <row r="8046" spans="1:3" x14ac:dyDescent="0.25">
      <c r="A8046">
        <v>1889</v>
      </c>
      <c r="B8046" s="3">
        <v>5</v>
      </c>
      <c r="C8046" s="11">
        <v>1</v>
      </c>
    </row>
    <row r="8047" spans="1:3" x14ac:dyDescent="0.25">
      <c r="A8047">
        <v>2342</v>
      </c>
      <c r="B8047" s="3">
        <v>5</v>
      </c>
      <c r="C8047" s="11"/>
    </row>
    <row r="8048" spans="1:3" x14ac:dyDescent="0.25">
      <c r="A8048">
        <v>2358</v>
      </c>
      <c r="B8048" s="3">
        <v>5</v>
      </c>
      <c r="C8048" s="11">
        <v>1</v>
      </c>
    </row>
    <row r="8049" spans="1:3" x14ac:dyDescent="0.25">
      <c r="A8049">
        <v>2314</v>
      </c>
      <c r="B8049" s="3">
        <v>5</v>
      </c>
      <c r="C8049" s="11"/>
    </row>
    <row r="8050" spans="1:3" x14ac:dyDescent="0.25">
      <c r="A8050">
        <v>1854</v>
      </c>
      <c r="B8050" s="3">
        <v>5</v>
      </c>
      <c r="C8050" s="11">
        <v>0.8</v>
      </c>
    </row>
    <row r="8051" spans="1:3" x14ac:dyDescent="0.25">
      <c r="A8051">
        <v>2231</v>
      </c>
      <c r="B8051" s="3">
        <v>5</v>
      </c>
      <c r="C8051" s="11">
        <v>0.8</v>
      </c>
    </row>
    <row r="8052" spans="1:3" x14ac:dyDescent="0.25">
      <c r="A8052">
        <v>956</v>
      </c>
      <c r="B8052" s="3">
        <v>5</v>
      </c>
      <c r="C8052" s="11">
        <v>0.4</v>
      </c>
    </row>
    <row r="8053" spans="1:3" x14ac:dyDescent="0.25">
      <c r="A8053">
        <v>1006</v>
      </c>
      <c r="B8053" s="3">
        <v>5</v>
      </c>
      <c r="C8053" s="11">
        <v>0.4</v>
      </c>
    </row>
    <row r="8054" spans="1:3" x14ac:dyDescent="0.25">
      <c r="A8054">
        <v>1480</v>
      </c>
      <c r="B8054" s="3">
        <v>5</v>
      </c>
      <c r="C8054" s="11"/>
    </row>
    <row r="8055" spans="1:3" x14ac:dyDescent="0.25">
      <c r="A8055">
        <v>1603</v>
      </c>
      <c r="B8055" s="3">
        <v>5</v>
      </c>
      <c r="C8055" s="11"/>
    </row>
    <row r="8056" spans="1:3" x14ac:dyDescent="0.25">
      <c r="A8056">
        <v>952</v>
      </c>
      <c r="B8056" s="3">
        <v>5</v>
      </c>
      <c r="C8056" s="11">
        <v>0.2</v>
      </c>
    </row>
    <row r="8057" spans="1:3" x14ac:dyDescent="0.25">
      <c r="A8057">
        <v>1045</v>
      </c>
      <c r="B8057" s="3">
        <v>5</v>
      </c>
      <c r="C8057" s="11"/>
    </row>
    <row r="8058" spans="1:3" x14ac:dyDescent="0.25">
      <c r="A8058">
        <v>1543</v>
      </c>
      <c r="B8058" s="3">
        <v>5</v>
      </c>
      <c r="C8058" s="11"/>
    </row>
    <row r="8059" spans="1:3" x14ac:dyDescent="0.25">
      <c r="A8059">
        <v>1320</v>
      </c>
      <c r="B8059" s="3">
        <v>5</v>
      </c>
      <c r="C8059" s="11">
        <v>1</v>
      </c>
    </row>
    <row r="8060" spans="1:3" x14ac:dyDescent="0.25">
      <c r="A8060">
        <v>1184</v>
      </c>
      <c r="B8060" s="3">
        <v>5</v>
      </c>
      <c r="C8060" s="11">
        <v>1</v>
      </c>
    </row>
    <row r="8061" spans="1:3" x14ac:dyDescent="0.25">
      <c r="A8061">
        <v>1500</v>
      </c>
      <c r="B8061" s="3">
        <v>5</v>
      </c>
      <c r="C8061" s="11">
        <v>1</v>
      </c>
    </row>
    <row r="8062" spans="1:3" x14ac:dyDescent="0.25">
      <c r="A8062">
        <v>1635</v>
      </c>
      <c r="B8062" s="3">
        <v>5</v>
      </c>
      <c r="C8062" s="11">
        <v>1</v>
      </c>
    </row>
    <row r="8063" spans="1:3" x14ac:dyDescent="0.25">
      <c r="A8063">
        <v>918</v>
      </c>
      <c r="B8063" s="3">
        <v>5</v>
      </c>
      <c r="C8063" s="11">
        <v>0.8</v>
      </c>
    </row>
    <row r="8064" spans="1:3" x14ac:dyDescent="0.25">
      <c r="A8064">
        <v>1290</v>
      </c>
      <c r="B8064" s="3">
        <v>5</v>
      </c>
      <c r="C8064" s="11">
        <v>0.4</v>
      </c>
    </row>
    <row r="8065" spans="1:3" x14ac:dyDescent="0.25">
      <c r="A8065">
        <v>18</v>
      </c>
      <c r="B8065" s="3">
        <v>5</v>
      </c>
      <c r="C8065" s="11">
        <v>1</v>
      </c>
    </row>
    <row r="8066" spans="1:3" x14ac:dyDescent="0.25">
      <c r="A8066">
        <v>56</v>
      </c>
      <c r="B8066" s="3">
        <v>5</v>
      </c>
      <c r="C8066" s="11">
        <v>1</v>
      </c>
    </row>
    <row r="8067" spans="1:3" x14ac:dyDescent="0.25">
      <c r="A8067">
        <v>890</v>
      </c>
      <c r="B8067" s="3">
        <v>5</v>
      </c>
      <c r="C8067" s="11"/>
    </row>
    <row r="8068" spans="1:3" x14ac:dyDescent="0.25">
      <c r="A8068">
        <v>375</v>
      </c>
      <c r="B8068" s="3">
        <v>5</v>
      </c>
      <c r="C8068" s="11">
        <v>0.4</v>
      </c>
    </row>
    <row r="8069" spans="1:3" x14ac:dyDescent="0.25">
      <c r="A8069">
        <v>445</v>
      </c>
      <c r="B8069" s="3">
        <v>5</v>
      </c>
      <c r="C8069" s="11"/>
    </row>
    <row r="8070" spans="1:3" x14ac:dyDescent="0.25">
      <c r="A8070">
        <v>841</v>
      </c>
      <c r="B8070" s="3">
        <v>5</v>
      </c>
      <c r="C8070" s="11">
        <v>1</v>
      </c>
    </row>
    <row r="8071" spans="1:3" x14ac:dyDescent="0.25">
      <c r="A8071">
        <v>582</v>
      </c>
      <c r="B8071" s="3">
        <v>5</v>
      </c>
      <c r="C8071" s="11"/>
    </row>
    <row r="8072" spans="1:3" x14ac:dyDescent="0.25">
      <c r="A8072">
        <v>488</v>
      </c>
      <c r="B8072" s="3">
        <v>5</v>
      </c>
      <c r="C8072" s="11"/>
    </row>
    <row r="8073" spans="1:3" x14ac:dyDescent="0.25">
      <c r="A8073">
        <v>318</v>
      </c>
      <c r="B8073" s="3">
        <v>5</v>
      </c>
      <c r="C8073" s="11"/>
    </row>
    <row r="8074" spans="1:3" x14ac:dyDescent="0.25">
      <c r="A8074">
        <v>263</v>
      </c>
      <c r="B8074" s="3">
        <v>5</v>
      </c>
      <c r="C8074" s="11"/>
    </row>
    <row r="8075" spans="1:3" x14ac:dyDescent="0.25">
      <c r="A8075">
        <v>429</v>
      </c>
      <c r="B8075" s="3">
        <v>5</v>
      </c>
      <c r="C8075" s="11">
        <v>0.6</v>
      </c>
    </row>
    <row r="8076" spans="1:3" x14ac:dyDescent="0.25">
      <c r="A8076">
        <v>175</v>
      </c>
      <c r="B8076" s="3">
        <v>5</v>
      </c>
      <c r="C8076" s="11"/>
    </row>
    <row r="8077" spans="1:3" x14ac:dyDescent="0.25">
      <c r="A8077">
        <v>514</v>
      </c>
      <c r="B8077" s="3">
        <v>5</v>
      </c>
      <c r="C8077" s="11"/>
    </row>
    <row r="8078" spans="1:3" x14ac:dyDescent="0.25">
      <c r="A8078">
        <v>384</v>
      </c>
      <c r="B8078" s="3">
        <v>5</v>
      </c>
      <c r="C8078" s="11">
        <v>1</v>
      </c>
    </row>
    <row r="8079" spans="1:3" x14ac:dyDescent="0.25">
      <c r="A8079">
        <v>784</v>
      </c>
      <c r="B8079" s="3">
        <v>5</v>
      </c>
      <c r="C8079" s="11"/>
    </row>
    <row r="8080" spans="1:3" x14ac:dyDescent="0.25">
      <c r="A8080">
        <v>362</v>
      </c>
      <c r="B8080" s="3">
        <v>5</v>
      </c>
      <c r="C8080" s="11"/>
    </row>
    <row r="8081" spans="1:3" x14ac:dyDescent="0.25">
      <c r="A8081">
        <v>736</v>
      </c>
      <c r="B8081" s="3">
        <v>5</v>
      </c>
      <c r="C8081" s="11">
        <v>0.6</v>
      </c>
    </row>
    <row r="8082" spans="1:3" x14ac:dyDescent="0.25">
      <c r="A8082">
        <v>507</v>
      </c>
      <c r="B8082" s="3">
        <v>5</v>
      </c>
      <c r="C8082" s="11"/>
    </row>
    <row r="8083" spans="1:3" x14ac:dyDescent="0.25">
      <c r="A8083">
        <v>855</v>
      </c>
      <c r="B8083" s="3">
        <v>5</v>
      </c>
      <c r="C8083" s="11"/>
    </row>
    <row r="8084" spans="1:3" x14ac:dyDescent="0.25">
      <c r="A8084">
        <v>19</v>
      </c>
      <c r="B8084" s="3">
        <v>5</v>
      </c>
      <c r="C8084" s="11">
        <v>1</v>
      </c>
    </row>
    <row r="8085" spans="1:3" x14ac:dyDescent="0.25">
      <c r="A8085">
        <v>124</v>
      </c>
      <c r="B8085" s="3">
        <v>5</v>
      </c>
      <c r="C8085" s="11">
        <v>1</v>
      </c>
    </row>
    <row r="8086" spans="1:3" x14ac:dyDescent="0.25">
      <c r="A8086">
        <v>795</v>
      </c>
      <c r="B8086" s="3">
        <v>5</v>
      </c>
      <c r="C8086" s="11"/>
    </row>
    <row r="8087" spans="1:3" x14ac:dyDescent="0.25">
      <c r="A8087">
        <v>9957</v>
      </c>
      <c r="B8087" s="3">
        <v>4</v>
      </c>
      <c r="C8087" s="11">
        <v>1</v>
      </c>
    </row>
    <row r="8088" spans="1:3" x14ac:dyDescent="0.25">
      <c r="A8088">
        <v>9886</v>
      </c>
      <c r="B8088" s="3">
        <v>4</v>
      </c>
      <c r="C8088" s="11">
        <v>1</v>
      </c>
    </row>
    <row r="8089" spans="1:3" x14ac:dyDescent="0.25">
      <c r="A8089">
        <v>9818</v>
      </c>
      <c r="B8089" s="3">
        <v>4</v>
      </c>
      <c r="C8089" s="11"/>
    </row>
    <row r="8090" spans="1:3" x14ac:dyDescent="0.25">
      <c r="A8090">
        <v>9783</v>
      </c>
      <c r="B8090" s="3">
        <v>4</v>
      </c>
      <c r="C8090" s="11"/>
    </row>
    <row r="8091" spans="1:3" x14ac:dyDescent="0.25">
      <c r="A8091">
        <v>9913</v>
      </c>
      <c r="B8091" s="3">
        <v>4</v>
      </c>
      <c r="C8091" s="11">
        <v>0.25</v>
      </c>
    </row>
    <row r="8092" spans="1:3" x14ac:dyDescent="0.25">
      <c r="A8092">
        <v>9529</v>
      </c>
      <c r="B8092" s="3">
        <v>4</v>
      </c>
      <c r="C8092" s="11"/>
    </row>
    <row r="8093" spans="1:3" x14ac:dyDescent="0.25">
      <c r="A8093">
        <v>10090</v>
      </c>
      <c r="B8093" s="3">
        <v>4</v>
      </c>
      <c r="C8093" s="11"/>
    </row>
    <row r="8094" spans="1:3" x14ac:dyDescent="0.25">
      <c r="A8094">
        <v>9653</v>
      </c>
      <c r="B8094" s="3">
        <v>4</v>
      </c>
      <c r="C8094" s="11">
        <v>0.25</v>
      </c>
    </row>
    <row r="8095" spans="1:3" x14ac:dyDescent="0.25">
      <c r="A8095">
        <v>9940</v>
      </c>
      <c r="B8095" s="3">
        <v>4</v>
      </c>
      <c r="C8095" s="11"/>
    </row>
    <row r="8096" spans="1:3" x14ac:dyDescent="0.25">
      <c r="A8096">
        <v>10193</v>
      </c>
      <c r="B8096" s="3">
        <v>4</v>
      </c>
      <c r="C8096" s="11"/>
    </row>
    <row r="8097" spans="1:3" x14ac:dyDescent="0.25">
      <c r="A8097">
        <v>9889</v>
      </c>
      <c r="B8097" s="3">
        <v>4</v>
      </c>
      <c r="C8097" s="11"/>
    </row>
    <row r="8098" spans="1:3" x14ac:dyDescent="0.25">
      <c r="A8098">
        <v>9767</v>
      </c>
      <c r="B8098" s="3">
        <v>4</v>
      </c>
      <c r="C8098" s="11">
        <v>1</v>
      </c>
    </row>
    <row r="8099" spans="1:3" x14ac:dyDescent="0.25">
      <c r="A8099">
        <v>10179</v>
      </c>
      <c r="B8099" s="3">
        <v>4</v>
      </c>
      <c r="C8099" s="11"/>
    </row>
    <row r="8100" spans="1:3" x14ac:dyDescent="0.25">
      <c r="A8100">
        <v>9616</v>
      </c>
      <c r="B8100" s="3">
        <v>4</v>
      </c>
      <c r="C8100" s="11"/>
    </row>
    <row r="8101" spans="1:3" x14ac:dyDescent="0.25">
      <c r="A8101">
        <v>10089</v>
      </c>
      <c r="B8101" s="3">
        <v>4</v>
      </c>
      <c r="C8101" s="11"/>
    </row>
    <row r="8102" spans="1:3" x14ac:dyDescent="0.25">
      <c r="A8102">
        <v>9655</v>
      </c>
      <c r="B8102" s="3">
        <v>4</v>
      </c>
      <c r="C8102" s="11"/>
    </row>
    <row r="8103" spans="1:3" x14ac:dyDescent="0.25">
      <c r="A8103">
        <v>9969</v>
      </c>
      <c r="B8103" s="3">
        <v>4</v>
      </c>
      <c r="C8103" s="11"/>
    </row>
    <row r="8104" spans="1:3" x14ac:dyDescent="0.25">
      <c r="A8104">
        <v>10200</v>
      </c>
      <c r="B8104" s="3">
        <v>4</v>
      </c>
      <c r="C8104" s="11"/>
    </row>
    <row r="8105" spans="1:3" x14ac:dyDescent="0.25">
      <c r="A8105">
        <v>9925</v>
      </c>
      <c r="B8105" s="3">
        <v>4</v>
      </c>
      <c r="C8105" s="11"/>
    </row>
    <row r="8106" spans="1:3" x14ac:dyDescent="0.25">
      <c r="A8106">
        <v>10246</v>
      </c>
      <c r="B8106" s="3">
        <v>4</v>
      </c>
      <c r="C8106" s="11">
        <v>0.25</v>
      </c>
    </row>
    <row r="8107" spans="1:3" x14ac:dyDescent="0.25">
      <c r="A8107">
        <v>9096</v>
      </c>
      <c r="B8107" s="3">
        <v>4</v>
      </c>
      <c r="C8107" s="11">
        <v>1</v>
      </c>
    </row>
    <row r="8108" spans="1:3" x14ac:dyDescent="0.25">
      <c r="A8108">
        <v>8845</v>
      </c>
      <c r="B8108" s="3">
        <v>4</v>
      </c>
      <c r="C8108" s="11"/>
    </row>
    <row r="8109" spans="1:3" x14ac:dyDescent="0.25">
      <c r="A8109">
        <v>9001</v>
      </c>
      <c r="B8109" s="3">
        <v>4</v>
      </c>
      <c r="C8109" s="11"/>
    </row>
    <row r="8110" spans="1:3" x14ac:dyDescent="0.25">
      <c r="A8110">
        <v>9136</v>
      </c>
      <c r="B8110" s="3">
        <v>4</v>
      </c>
      <c r="C8110" s="11">
        <v>0.5</v>
      </c>
    </row>
    <row r="8111" spans="1:3" x14ac:dyDescent="0.25">
      <c r="A8111">
        <v>8967</v>
      </c>
      <c r="B8111" s="3">
        <v>4</v>
      </c>
      <c r="C8111" s="11"/>
    </row>
    <row r="8112" spans="1:3" x14ac:dyDescent="0.25">
      <c r="A8112">
        <v>8913</v>
      </c>
      <c r="B8112" s="3">
        <v>4</v>
      </c>
      <c r="C8112" s="11"/>
    </row>
    <row r="8113" spans="1:3" x14ac:dyDescent="0.25">
      <c r="A8113">
        <v>8881</v>
      </c>
      <c r="B8113" s="3">
        <v>4</v>
      </c>
      <c r="C8113" s="11">
        <v>0.25</v>
      </c>
    </row>
    <row r="8114" spans="1:3" x14ac:dyDescent="0.25">
      <c r="A8114">
        <v>8726</v>
      </c>
      <c r="B8114" s="3">
        <v>4</v>
      </c>
      <c r="C8114" s="11"/>
    </row>
    <row r="8115" spans="1:3" x14ac:dyDescent="0.25">
      <c r="A8115">
        <v>8586</v>
      </c>
      <c r="B8115" s="3">
        <v>4</v>
      </c>
      <c r="C8115" s="11"/>
    </row>
    <row r="8116" spans="1:3" x14ac:dyDescent="0.25">
      <c r="A8116">
        <v>9054</v>
      </c>
      <c r="B8116" s="3">
        <v>4</v>
      </c>
      <c r="C8116" s="11">
        <v>0.5</v>
      </c>
    </row>
    <row r="8117" spans="1:3" x14ac:dyDescent="0.25">
      <c r="A8117">
        <v>9077</v>
      </c>
      <c r="B8117" s="3">
        <v>4</v>
      </c>
      <c r="C8117" s="11"/>
    </row>
    <row r="8118" spans="1:3" x14ac:dyDescent="0.25">
      <c r="A8118">
        <v>8949</v>
      </c>
      <c r="B8118" s="3">
        <v>4</v>
      </c>
      <c r="C8118" s="11"/>
    </row>
    <row r="8119" spans="1:3" x14ac:dyDescent="0.25">
      <c r="A8119">
        <v>8590</v>
      </c>
      <c r="B8119" s="3">
        <v>4</v>
      </c>
      <c r="C8119" s="11"/>
    </row>
    <row r="8120" spans="1:3" x14ac:dyDescent="0.25">
      <c r="A8120">
        <v>8987</v>
      </c>
      <c r="B8120" s="3">
        <v>4</v>
      </c>
      <c r="C8120" s="11"/>
    </row>
    <row r="8121" spans="1:3" x14ac:dyDescent="0.25">
      <c r="A8121">
        <v>8585</v>
      </c>
      <c r="B8121" s="3">
        <v>4</v>
      </c>
      <c r="C8121" s="11"/>
    </row>
    <row r="8122" spans="1:3" x14ac:dyDescent="0.25">
      <c r="A8122">
        <v>9416</v>
      </c>
      <c r="B8122" s="3">
        <v>4</v>
      </c>
      <c r="C8122" s="11"/>
    </row>
    <row r="8123" spans="1:3" x14ac:dyDescent="0.25">
      <c r="A8123">
        <v>9177</v>
      </c>
      <c r="B8123" s="3">
        <v>4</v>
      </c>
      <c r="C8123" s="11">
        <v>1</v>
      </c>
    </row>
    <row r="8124" spans="1:3" x14ac:dyDescent="0.25">
      <c r="A8124">
        <v>8616</v>
      </c>
      <c r="B8124" s="3">
        <v>4</v>
      </c>
      <c r="C8124" s="11"/>
    </row>
    <row r="8125" spans="1:3" x14ac:dyDescent="0.25">
      <c r="A8125">
        <v>7876</v>
      </c>
      <c r="B8125" s="3">
        <v>4</v>
      </c>
      <c r="C8125" s="11"/>
    </row>
    <row r="8126" spans="1:3" x14ac:dyDescent="0.25">
      <c r="A8126">
        <v>8525</v>
      </c>
      <c r="B8126" s="3">
        <v>4</v>
      </c>
      <c r="C8126" s="11"/>
    </row>
    <row r="8127" spans="1:3" x14ac:dyDescent="0.25">
      <c r="A8127">
        <v>8465</v>
      </c>
      <c r="B8127" s="3">
        <v>4</v>
      </c>
      <c r="C8127" s="11"/>
    </row>
    <row r="8128" spans="1:3" x14ac:dyDescent="0.25">
      <c r="A8128">
        <v>8090</v>
      </c>
      <c r="B8128" s="3">
        <v>4</v>
      </c>
      <c r="C8128" s="11"/>
    </row>
    <row r="8129" spans="1:3" x14ac:dyDescent="0.25">
      <c r="A8129">
        <v>7886</v>
      </c>
      <c r="B8129" s="3">
        <v>4</v>
      </c>
      <c r="C8129" s="11"/>
    </row>
    <row r="8130" spans="1:3" x14ac:dyDescent="0.25">
      <c r="A8130">
        <v>8273</v>
      </c>
      <c r="B8130" s="3">
        <v>4</v>
      </c>
      <c r="C8130" s="11">
        <v>1</v>
      </c>
    </row>
    <row r="8131" spans="1:3" x14ac:dyDescent="0.25">
      <c r="A8131">
        <v>7889</v>
      </c>
      <c r="B8131" s="3">
        <v>4</v>
      </c>
      <c r="C8131" s="11"/>
    </row>
    <row r="8132" spans="1:3" x14ac:dyDescent="0.25">
      <c r="A8132">
        <v>7954</v>
      </c>
      <c r="B8132" s="3">
        <v>4</v>
      </c>
      <c r="C8132" s="11"/>
    </row>
    <row r="8133" spans="1:3" x14ac:dyDescent="0.25">
      <c r="A8133">
        <v>8225</v>
      </c>
      <c r="B8133" s="3">
        <v>4</v>
      </c>
      <c r="C8133" s="11"/>
    </row>
    <row r="8134" spans="1:3" x14ac:dyDescent="0.25">
      <c r="A8134">
        <v>7955</v>
      </c>
      <c r="B8134" s="3">
        <v>4</v>
      </c>
      <c r="C8134" s="11">
        <v>1</v>
      </c>
    </row>
    <row r="8135" spans="1:3" x14ac:dyDescent="0.25">
      <c r="A8135">
        <v>7937</v>
      </c>
      <c r="B8135" s="3">
        <v>4</v>
      </c>
      <c r="C8135" s="11">
        <v>0.25</v>
      </c>
    </row>
    <row r="8136" spans="1:3" x14ac:dyDescent="0.25">
      <c r="A8136">
        <v>7918</v>
      </c>
      <c r="B8136" s="3">
        <v>4</v>
      </c>
      <c r="C8136" s="11">
        <v>1</v>
      </c>
    </row>
    <row r="8137" spans="1:3" x14ac:dyDescent="0.25">
      <c r="A8137">
        <v>7751</v>
      </c>
      <c r="B8137" s="3">
        <v>4</v>
      </c>
      <c r="C8137" s="11"/>
    </row>
    <row r="8138" spans="1:3" x14ac:dyDescent="0.25">
      <c r="A8138">
        <v>8257</v>
      </c>
      <c r="B8138" s="3">
        <v>4</v>
      </c>
      <c r="C8138" s="11">
        <v>1</v>
      </c>
    </row>
    <row r="8139" spans="1:3" x14ac:dyDescent="0.25">
      <c r="A8139">
        <v>8085</v>
      </c>
      <c r="B8139" s="3">
        <v>4</v>
      </c>
      <c r="C8139" s="11">
        <v>1</v>
      </c>
    </row>
    <row r="8140" spans="1:3" x14ac:dyDescent="0.25">
      <c r="A8140">
        <v>7784</v>
      </c>
      <c r="B8140" s="3">
        <v>4</v>
      </c>
      <c r="C8140" s="11"/>
    </row>
    <row r="8141" spans="1:3" x14ac:dyDescent="0.25">
      <c r="A8141">
        <v>8223</v>
      </c>
      <c r="B8141" s="3">
        <v>4</v>
      </c>
      <c r="C8141" s="11"/>
    </row>
    <row r="8142" spans="1:3" x14ac:dyDescent="0.25">
      <c r="A8142">
        <v>7053</v>
      </c>
      <c r="B8142" s="3">
        <v>4</v>
      </c>
      <c r="C8142" s="11"/>
    </row>
    <row r="8143" spans="1:3" x14ac:dyDescent="0.25">
      <c r="A8143">
        <v>7466</v>
      </c>
      <c r="B8143" s="3">
        <v>4</v>
      </c>
      <c r="C8143" s="11"/>
    </row>
    <row r="8144" spans="1:3" x14ac:dyDescent="0.25">
      <c r="A8144">
        <v>7260</v>
      </c>
      <c r="B8144" s="3">
        <v>4</v>
      </c>
      <c r="C8144" s="11"/>
    </row>
    <row r="8145" spans="1:3" x14ac:dyDescent="0.25">
      <c r="A8145">
        <v>7240</v>
      </c>
      <c r="B8145" s="3">
        <v>4</v>
      </c>
      <c r="C8145" s="11">
        <v>1</v>
      </c>
    </row>
    <row r="8146" spans="1:3" x14ac:dyDescent="0.25">
      <c r="A8146">
        <v>7349</v>
      </c>
      <c r="B8146" s="3">
        <v>4</v>
      </c>
      <c r="C8146" s="11"/>
    </row>
    <row r="8147" spans="1:3" x14ac:dyDescent="0.25">
      <c r="A8147">
        <v>6974</v>
      </c>
      <c r="B8147" s="3">
        <v>4</v>
      </c>
      <c r="C8147" s="11"/>
    </row>
    <row r="8148" spans="1:3" x14ac:dyDescent="0.25">
      <c r="A8148">
        <v>7451</v>
      </c>
      <c r="B8148" s="3">
        <v>4</v>
      </c>
      <c r="C8148" s="11">
        <v>0.75</v>
      </c>
    </row>
    <row r="8149" spans="1:3" x14ac:dyDescent="0.25">
      <c r="A8149">
        <v>7532</v>
      </c>
      <c r="B8149" s="3">
        <v>4</v>
      </c>
      <c r="C8149" s="11"/>
    </row>
    <row r="8150" spans="1:3" x14ac:dyDescent="0.25">
      <c r="A8150">
        <v>7194</v>
      </c>
      <c r="B8150" s="3">
        <v>4</v>
      </c>
      <c r="C8150" s="11">
        <v>0.5</v>
      </c>
    </row>
    <row r="8151" spans="1:3" x14ac:dyDescent="0.25">
      <c r="A8151">
        <v>7048</v>
      </c>
      <c r="B8151" s="3">
        <v>4</v>
      </c>
      <c r="C8151" s="11"/>
    </row>
    <row r="8152" spans="1:3" x14ac:dyDescent="0.25">
      <c r="A8152">
        <v>6856</v>
      </c>
      <c r="B8152" s="3">
        <v>4</v>
      </c>
      <c r="C8152" s="11">
        <v>0.5</v>
      </c>
    </row>
    <row r="8153" spans="1:3" x14ac:dyDescent="0.25">
      <c r="A8153">
        <v>7228</v>
      </c>
      <c r="B8153" s="3">
        <v>4</v>
      </c>
      <c r="C8153" s="11">
        <v>1</v>
      </c>
    </row>
    <row r="8154" spans="1:3" x14ac:dyDescent="0.25">
      <c r="A8154">
        <v>7314</v>
      </c>
      <c r="B8154" s="3">
        <v>4</v>
      </c>
      <c r="C8154" s="11"/>
    </row>
    <row r="8155" spans="1:3" x14ac:dyDescent="0.25">
      <c r="A8155">
        <v>7495</v>
      </c>
      <c r="B8155" s="3">
        <v>4</v>
      </c>
      <c r="C8155" s="11"/>
    </row>
    <row r="8156" spans="1:3" x14ac:dyDescent="0.25">
      <c r="A8156">
        <v>7369</v>
      </c>
      <c r="B8156" s="3">
        <v>4</v>
      </c>
      <c r="C8156" s="11"/>
    </row>
    <row r="8157" spans="1:3" x14ac:dyDescent="0.25">
      <c r="A8157">
        <v>7462</v>
      </c>
      <c r="B8157" s="3">
        <v>4</v>
      </c>
      <c r="C8157" s="11"/>
    </row>
    <row r="8158" spans="1:3" x14ac:dyDescent="0.25">
      <c r="A8158">
        <v>7178</v>
      </c>
      <c r="B8158" s="3">
        <v>4</v>
      </c>
      <c r="C8158" s="11"/>
    </row>
    <row r="8159" spans="1:3" x14ac:dyDescent="0.25">
      <c r="A8159">
        <v>7142</v>
      </c>
      <c r="B8159" s="3">
        <v>4</v>
      </c>
      <c r="C8159" s="11">
        <v>1</v>
      </c>
    </row>
    <row r="8160" spans="1:3" x14ac:dyDescent="0.25">
      <c r="A8160">
        <v>7498</v>
      </c>
      <c r="B8160" s="3">
        <v>4</v>
      </c>
      <c r="C8160" s="11">
        <v>1</v>
      </c>
    </row>
    <row r="8161" spans="1:3" x14ac:dyDescent="0.25">
      <c r="A8161">
        <v>7147</v>
      </c>
      <c r="B8161" s="3">
        <v>4</v>
      </c>
      <c r="C8161" s="11"/>
    </row>
    <row r="8162" spans="1:3" x14ac:dyDescent="0.25">
      <c r="A8162">
        <v>6390</v>
      </c>
      <c r="B8162" s="3">
        <v>4</v>
      </c>
      <c r="C8162" s="11"/>
    </row>
    <row r="8163" spans="1:3" x14ac:dyDescent="0.25">
      <c r="A8163">
        <v>6200</v>
      </c>
      <c r="B8163" s="3">
        <v>4</v>
      </c>
      <c r="C8163" s="11">
        <v>1</v>
      </c>
    </row>
    <row r="8164" spans="1:3" x14ac:dyDescent="0.25">
      <c r="A8164">
        <v>6094</v>
      </c>
      <c r="B8164" s="3">
        <v>4</v>
      </c>
      <c r="C8164" s="11"/>
    </row>
    <row r="8165" spans="1:3" x14ac:dyDescent="0.25">
      <c r="A8165">
        <v>6249</v>
      </c>
      <c r="B8165" s="3">
        <v>4</v>
      </c>
      <c r="C8165" s="11"/>
    </row>
    <row r="8166" spans="1:3" x14ac:dyDescent="0.25">
      <c r="A8166">
        <v>6463</v>
      </c>
      <c r="B8166" s="3">
        <v>4</v>
      </c>
      <c r="C8166" s="11"/>
    </row>
    <row r="8167" spans="1:3" x14ac:dyDescent="0.25">
      <c r="A8167">
        <v>6340</v>
      </c>
      <c r="B8167" s="3">
        <v>4</v>
      </c>
      <c r="C8167" s="11"/>
    </row>
    <row r="8168" spans="1:3" x14ac:dyDescent="0.25">
      <c r="A8168">
        <v>6811</v>
      </c>
      <c r="B8168" s="3">
        <v>4</v>
      </c>
      <c r="C8168" s="11">
        <v>1</v>
      </c>
    </row>
    <row r="8169" spans="1:3" x14ac:dyDescent="0.25">
      <c r="A8169">
        <v>6653</v>
      </c>
      <c r="B8169" s="3">
        <v>4</v>
      </c>
      <c r="C8169" s="11"/>
    </row>
    <row r="8170" spans="1:3" x14ac:dyDescent="0.25">
      <c r="A8170">
        <v>6170</v>
      </c>
      <c r="B8170" s="3">
        <v>4</v>
      </c>
      <c r="C8170" s="11"/>
    </row>
    <row r="8171" spans="1:3" x14ac:dyDescent="0.25">
      <c r="A8171">
        <v>6594</v>
      </c>
      <c r="B8171" s="3">
        <v>4</v>
      </c>
      <c r="C8171" s="11">
        <v>1</v>
      </c>
    </row>
    <row r="8172" spans="1:3" x14ac:dyDescent="0.25">
      <c r="A8172">
        <v>6331</v>
      </c>
      <c r="B8172" s="3">
        <v>4</v>
      </c>
      <c r="C8172" s="11"/>
    </row>
    <row r="8173" spans="1:3" x14ac:dyDescent="0.25">
      <c r="A8173">
        <v>6364</v>
      </c>
      <c r="B8173" s="3">
        <v>4</v>
      </c>
      <c r="C8173" s="11">
        <v>0.5</v>
      </c>
    </row>
    <row r="8174" spans="1:3" x14ac:dyDescent="0.25">
      <c r="A8174">
        <v>6190</v>
      </c>
      <c r="B8174" s="3">
        <v>4</v>
      </c>
      <c r="C8174" s="11">
        <v>1</v>
      </c>
    </row>
    <row r="8175" spans="1:3" x14ac:dyDescent="0.25">
      <c r="A8175">
        <v>6036</v>
      </c>
      <c r="B8175" s="3">
        <v>4</v>
      </c>
      <c r="C8175" s="11">
        <v>0.75</v>
      </c>
    </row>
    <row r="8176" spans="1:3" x14ac:dyDescent="0.25">
      <c r="A8176">
        <v>6623</v>
      </c>
      <c r="B8176" s="3">
        <v>4</v>
      </c>
      <c r="C8176" s="11"/>
    </row>
    <row r="8177" spans="1:3" x14ac:dyDescent="0.25">
      <c r="A8177">
        <v>6368</v>
      </c>
      <c r="B8177" s="3">
        <v>4</v>
      </c>
      <c r="C8177" s="11"/>
    </row>
    <row r="8178" spans="1:3" x14ac:dyDescent="0.25">
      <c r="A8178">
        <v>6160</v>
      </c>
      <c r="B8178" s="3">
        <v>4</v>
      </c>
      <c r="C8178" s="11">
        <v>0.5</v>
      </c>
    </row>
    <row r="8179" spans="1:3" x14ac:dyDescent="0.25">
      <c r="A8179">
        <v>6786</v>
      </c>
      <c r="B8179" s="3">
        <v>4</v>
      </c>
      <c r="C8179" s="11"/>
    </row>
    <row r="8180" spans="1:3" x14ac:dyDescent="0.25">
      <c r="A8180">
        <v>6485</v>
      </c>
      <c r="B8180" s="3">
        <v>4</v>
      </c>
      <c r="C8180" s="11"/>
    </row>
    <row r="8181" spans="1:3" x14ac:dyDescent="0.25">
      <c r="A8181">
        <v>6178</v>
      </c>
      <c r="B8181" s="3">
        <v>4</v>
      </c>
      <c r="C8181" s="11"/>
    </row>
    <row r="8182" spans="1:3" x14ac:dyDescent="0.25">
      <c r="A8182">
        <v>5785</v>
      </c>
      <c r="B8182" s="3">
        <v>4</v>
      </c>
      <c r="C8182" s="11"/>
    </row>
    <row r="8183" spans="1:3" x14ac:dyDescent="0.25">
      <c r="A8183">
        <v>5856</v>
      </c>
      <c r="B8183" s="3">
        <v>4</v>
      </c>
      <c r="C8183" s="11"/>
    </row>
    <row r="8184" spans="1:3" x14ac:dyDescent="0.25">
      <c r="A8184">
        <v>5795</v>
      </c>
      <c r="B8184" s="3">
        <v>4</v>
      </c>
      <c r="C8184" s="11"/>
    </row>
    <row r="8185" spans="1:3" x14ac:dyDescent="0.25">
      <c r="A8185">
        <v>5730</v>
      </c>
      <c r="B8185" s="3">
        <v>4</v>
      </c>
      <c r="C8185" s="11"/>
    </row>
    <row r="8186" spans="1:3" x14ac:dyDescent="0.25">
      <c r="A8186">
        <v>5417</v>
      </c>
      <c r="B8186" s="3">
        <v>4</v>
      </c>
      <c r="C8186" s="11">
        <v>1</v>
      </c>
    </row>
    <row r="8187" spans="1:3" x14ac:dyDescent="0.25">
      <c r="A8187">
        <v>5780</v>
      </c>
      <c r="B8187" s="3">
        <v>4</v>
      </c>
      <c r="C8187" s="11"/>
    </row>
    <row r="8188" spans="1:3" x14ac:dyDescent="0.25">
      <c r="A8188">
        <v>5521</v>
      </c>
      <c r="B8188" s="3">
        <v>4</v>
      </c>
      <c r="C8188" s="11">
        <v>1</v>
      </c>
    </row>
    <row r="8189" spans="1:3" x14ac:dyDescent="0.25">
      <c r="A8189">
        <v>5378</v>
      </c>
      <c r="B8189" s="3">
        <v>4</v>
      </c>
      <c r="C8189" s="11">
        <v>1</v>
      </c>
    </row>
    <row r="8190" spans="1:3" x14ac:dyDescent="0.25">
      <c r="A8190">
        <v>5796</v>
      </c>
      <c r="B8190" s="3">
        <v>4</v>
      </c>
      <c r="C8190" s="11"/>
    </row>
    <row r="8191" spans="1:3" x14ac:dyDescent="0.25">
      <c r="A8191">
        <v>5840</v>
      </c>
      <c r="B8191" s="3">
        <v>4</v>
      </c>
      <c r="C8191" s="11"/>
    </row>
    <row r="8192" spans="1:3" x14ac:dyDescent="0.25">
      <c r="A8192">
        <v>5538</v>
      </c>
      <c r="B8192" s="3">
        <v>4</v>
      </c>
      <c r="C8192" s="11"/>
    </row>
    <row r="8193" spans="1:3" x14ac:dyDescent="0.25">
      <c r="A8193">
        <v>5801</v>
      </c>
      <c r="B8193" s="3">
        <v>4</v>
      </c>
      <c r="C8193" s="11">
        <v>0.25</v>
      </c>
    </row>
    <row r="8194" spans="1:3" x14ac:dyDescent="0.25">
      <c r="A8194">
        <v>5866</v>
      </c>
      <c r="B8194" s="3">
        <v>4</v>
      </c>
      <c r="C8194" s="11"/>
    </row>
    <row r="8195" spans="1:3" x14ac:dyDescent="0.25">
      <c r="A8195">
        <v>5600</v>
      </c>
      <c r="B8195" s="3">
        <v>4</v>
      </c>
      <c r="C8195" s="11"/>
    </row>
    <row r="8196" spans="1:3" x14ac:dyDescent="0.25">
      <c r="A8196">
        <v>5165</v>
      </c>
      <c r="B8196" s="3">
        <v>4</v>
      </c>
      <c r="C8196" s="11"/>
    </row>
    <row r="8197" spans="1:3" x14ac:dyDescent="0.25">
      <c r="A8197">
        <v>5684</v>
      </c>
      <c r="B8197" s="3">
        <v>4</v>
      </c>
      <c r="C8197" s="11"/>
    </row>
    <row r="8198" spans="1:3" x14ac:dyDescent="0.25">
      <c r="A8198">
        <v>5479</v>
      </c>
      <c r="B8198" s="3">
        <v>4</v>
      </c>
      <c r="C8198" s="11"/>
    </row>
    <row r="8199" spans="1:3" x14ac:dyDescent="0.25">
      <c r="A8199">
        <v>5916</v>
      </c>
      <c r="B8199" s="3">
        <v>4</v>
      </c>
      <c r="C8199" s="11"/>
    </row>
    <row r="8200" spans="1:3" x14ac:dyDescent="0.25">
      <c r="A8200">
        <v>5520</v>
      </c>
      <c r="B8200" s="3">
        <v>4</v>
      </c>
      <c r="C8200" s="11"/>
    </row>
    <row r="8201" spans="1:3" x14ac:dyDescent="0.25">
      <c r="A8201">
        <v>5496</v>
      </c>
      <c r="B8201" s="3">
        <v>4</v>
      </c>
      <c r="C8201" s="11"/>
    </row>
    <row r="8202" spans="1:3" x14ac:dyDescent="0.25">
      <c r="A8202">
        <v>5314</v>
      </c>
      <c r="B8202" s="3">
        <v>4</v>
      </c>
      <c r="C8202" s="11">
        <v>1</v>
      </c>
    </row>
    <row r="8203" spans="1:3" x14ac:dyDescent="0.25">
      <c r="A8203">
        <v>5822</v>
      </c>
      <c r="B8203" s="3">
        <v>4</v>
      </c>
      <c r="C8203" s="11"/>
    </row>
    <row r="8204" spans="1:3" x14ac:dyDescent="0.25">
      <c r="A8204">
        <v>5186</v>
      </c>
      <c r="B8204" s="3">
        <v>4</v>
      </c>
      <c r="C8204" s="11"/>
    </row>
    <row r="8205" spans="1:3" x14ac:dyDescent="0.25">
      <c r="A8205">
        <v>5321</v>
      </c>
      <c r="B8205" s="3">
        <v>4</v>
      </c>
      <c r="C8205" s="11"/>
    </row>
    <row r="8206" spans="1:3" x14ac:dyDescent="0.25">
      <c r="A8206">
        <v>5456</v>
      </c>
      <c r="B8206" s="3">
        <v>4</v>
      </c>
      <c r="C8206" s="11">
        <v>1</v>
      </c>
    </row>
    <row r="8207" spans="1:3" x14ac:dyDescent="0.25">
      <c r="A8207">
        <v>4855</v>
      </c>
      <c r="B8207" s="3">
        <v>4</v>
      </c>
      <c r="C8207" s="11"/>
    </row>
    <row r="8208" spans="1:3" x14ac:dyDescent="0.25">
      <c r="A8208">
        <v>5011</v>
      </c>
      <c r="B8208" s="3">
        <v>4</v>
      </c>
      <c r="C8208" s="11">
        <v>1</v>
      </c>
    </row>
    <row r="8209" spans="1:3" x14ac:dyDescent="0.25">
      <c r="A8209">
        <v>4478</v>
      </c>
      <c r="B8209" s="3">
        <v>4</v>
      </c>
      <c r="C8209" s="11"/>
    </row>
    <row r="8210" spans="1:3" x14ac:dyDescent="0.25">
      <c r="A8210">
        <v>4427</v>
      </c>
      <c r="B8210" s="3">
        <v>4</v>
      </c>
      <c r="C8210" s="11">
        <v>0.5</v>
      </c>
    </row>
    <row r="8211" spans="1:3" x14ac:dyDescent="0.25">
      <c r="A8211">
        <v>5122</v>
      </c>
      <c r="B8211" s="3">
        <v>4</v>
      </c>
      <c r="C8211" s="11"/>
    </row>
    <row r="8212" spans="1:3" x14ac:dyDescent="0.25">
      <c r="A8212">
        <v>4758</v>
      </c>
      <c r="B8212" s="3">
        <v>4</v>
      </c>
      <c r="C8212" s="11"/>
    </row>
    <row r="8213" spans="1:3" x14ac:dyDescent="0.25">
      <c r="A8213">
        <v>4770</v>
      </c>
      <c r="B8213" s="3">
        <v>4</v>
      </c>
      <c r="C8213" s="11"/>
    </row>
    <row r="8214" spans="1:3" x14ac:dyDescent="0.25">
      <c r="A8214">
        <v>4640</v>
      </c>
      <c r="B8214" s="3">
        <v>4</v>
      </c>
      <c r="C8214" s="11"/>
    </row>
    <row r="8215" spans="1:3" x14ac:dyDescent="0.25">
      <c r="A8215">
        <v>4660</v>
      </c>
      <c r="B8215" s="3">
        <v>4</v>
      </c>
      <c r="C8215" s="11"/>
    </row>
    <row r="8216" spans="1:3" x14ac:dyDescent="0.25">
      <c r="A8216">
        <v>4593</v>
      </c>
      <c r="B8216" s="3">
        <v>4</v>
      </c>
      <c r="C8216" s="11">
        <v>1</v>
      </c>
    </row>
    <row r="8217" spans="1:3" x14ac:dyDescent="0.25">
      <c r="A8217">
        <v>4896</v>
      </c>
      <c r="B8217" s="3">
        <v>4</v>
      </c>
      <c r="C8217" s="11"/>
    </row>
    <row r="8218" spans="1:3" x14ac:dyDescent="0.25">
      <c r="A8218">
        <v>4482</v>
      </c>
      <c r="B8218" s="3">
        <v>4</v>
      </c>
      <c r="C8218" s="11"/>
    </row>
    <row r="8219" spans="1:3" x14ac:dyDescent="0.25">
      <c r="A8219">
        <v>4483</v>
      </c>
      <c r="B8219" s="3">
        <v>4</v>
      </c>
      <c r="C8219" s="11"/>
    </row>
    <row r="8220" spans="1:3" x14ac:dyDescent="0.25">
      <c r="A8220">
        <v>4927</v>
      </c>
      <c r="B8220" s="3">
        <v>4</v>
      </c>
      <c r="C8220" s="11"/>
    </row>
    <row r="8221" spans="1:3" x14ac:dyDescent="0.25">
      <c r="A8221">
        <v>4749</v>
      </c>
      <c r="B8221" s="3">
        <v>4</v>
      </c>
      <c r="C8221" s="11"/>
    </row>
    <row r="8222" spans="1:3" x14ac:dyDescent="0.25">
      <c r="A8222">
        <v>4889</v>
      </c>
      <c r="B8222" s="3">
        <v>4</v>
      </c>
      <c r="C8222" s="11">
        <v>0.5</v>
      </c>
    </row>
    <row r="8223" spans="1:3" x14ac:dyDescent="0.25">
      <c r="A8223">
        <v>4859</v>
      </c>
      <c r="B8223" s="3">
        <v>4</v>
      </c>
      <c r="C8223" s="11"/>
    </row>
    <row r="8224" spans="1:3" x14ac:dyDescent="0.25">
      <c r="A8224">
        <v>4400</v>
      </c>
      <c r="B8224" s="3">
        <v>4</v>
      </c>
      <c r="C8224" s="11"/>
    </row>
    <row r="8225" spans="1:3" x14ac:dyDescent="0.25">
      <c r="A8225">
        <v>5004</v>
      </c>
      <c r="B8225" s="3">
        <v>4</v>
      </c>
      <c r="C8225" s="11">
        <v>1</v>
      </c>
    </row>
    <row r="8226" spans="1:3" x14ac:dyDescent="0.25">
      <c r="A8226">
        <v>4309</v>
      </c>
      <c r="B8226" s="3">
        <v>4</v>
      </c>
      <c r="C8226" s="11">
        <v>1</v>
      </c>
    </row>
    <row r="8227" spans="1:3" x14ac:dyDescent="0.25">
      <c r="A8227">
        <v>4348</v>
      </c>
      <c r="B8227" s="3">
        <v>4</v>
      </c>
      <c r="C8227" s="11"/>
    </row>
    <row r="8228" spans="1:3" x14ac:dyDescent="0.25">
      <c r="A8228">
        <v>4370</v>
      </c>
      <c r="B8228" s="3">
        <v>4</v>
      </c>
      <c r="C8228" s="11">
        <v>1</v>
      </c>
    </row>
    <row r="8229" spans="1:3" x14ac:dyDescent="0.25">
      <c r="A8229">
        <v>4940</v>
      </c>
      <c r="B8229" s="3">
        <v>4</v>
      </c>
      <c r="C8229" s="11"/>
    </row>
    <row r="8230" spans="1:3" x14ac:dyDescent="0.25">
      <c r="A8230">
        <v>4792</v>
      </c>
      <c r="B8230" s="3">
        <v>4</v>
      </c>
      <c r="C8230" s="11"/>
    </row>
    <row r="8231" spans="1:3" x14ac:dyDescent="0.25">
      <c r="A8231">
        <v>4163</v>
      </c>
      <c r="B8231" s="3">
        <v>4</v>
      </c>
      <c r="C8231" s="11"/>
    </row>
    <row r="8232" spans="1:3" x14ac:dyDescent="0.25">
      <c r="A8232">
        <v>3559</v>
      </c>
      <c r="B8232" s="3">
        <v>4</v>
      </c>
      <c r="C8232" s="11">
        <v>1</v>
      </c>
    </row>
    <row r="8233" spans="1:3" x14ac:dyDescent="0.25">
      <c r="A8233">
        <v>3712</v>
      </c>
      <c r="B8233" s="3">
        <v>4</v>
      </c>
      <c r="C8233" s="11"/>
    </row>
    <row r="8234" spans="1:3" x14ac:dyDescent="0.25">
      <c r="A8234">
        <v>3848</v>
      </c>
      <c r="B8234" s="3">
        <v>4</v>
      </c>
      <c r="C8234" s="11"/>
    </row>
    <row r="8235" spans="1:3" x14ac:dyDescent="0.25">
      <c r="A8235">
        <v>4199</v>
      </c>
      <c r="B8235" s="3">
        <v>4</v>
      </c>
      <c r="C8235" s="11"/>
    </row>
    <row r="8236" spans="1:3" x14ac:dyDescent="0.25">
      <c r="A8236">
        <v>4054</v>
      </c>
      <c r="B8236" s="3">
        <v>4</v>
      </c>
      <c r="C8236" s="11">
        <v>1</v>
      </c>
    </row>
    <row r="8237" spans="1:3" x14ac:dyDescent="0.25">
      <c r="A8237">
        <v>3918</v>
      </c>
      <c r="B8237" s="3">
        <v>4</v>
      </c>
      <c r="C8237" s="11"/>
    </row>
    <row r="8238" spans="1:3" x14ac:dyDescent="0.25">
      <c r="A8238">
        <v>4055</v>
      </c>
      <c r="B8238" s="3">
        <v>4</v>
      </c>
      <c r="C8238" s="11"/>
    </row>
    <row r="8239" spans="1:3" x14ac:dyDescent="0.25">
      <c r="A8239">
        <v>3641</v>
      </c>
      <c r="B8239" s="3">
        <v>4</v>
      </c>
      <c r="C8239" s="11"/>
    </row>
    <row r="8240" spans="1:3" x14ac:dyDescent="0.25">
      <c r="A8240">
        <v>3510</v>
      </c>
      <c r="B8240" s="3">
        <v>4</v>
      </c>
      <c r="C8240" s="11"/>
    </row>
    <row r="8241" spans="1:3" x14ac:dyDescent="0.25">
      <c r="A8241">
        <v>4156</v>
      </c>
      <c r="B8241" s="3">
        <v>4</v>
      </c>
      <c r="C8241" s="11">
        <v>1</v>
      </c>
    </row>
    <row r="8242" spans="1:3" x14ac:dyDescent="0.25">
      <c r="A8242">
        <v>3520</v>
      </c>
      <c r="B8242" s="3">
        <v>4</v>
      </c>
      <c r="C8242" s="11"/>
    </row>
    <row r="8243" spans="1:3" x14ac:dyDescent="0.25">
      <c r="A8243">
        <v>3634</v>
      </c>
      <c r="B8243" s="3">
        <v>4</v>
      </c>
      <c r="C8243" s="11"/>
    </row>
    <row r="8244" spans="1:3" x14ac:dyDescent="0.25">
      <c r="A8244">
        <v>3943</v>
      </c>
      <c r="B8244" s="3">
        <v>4</v>
      </c>
      <c r="C8244" s="11"/>
    </row>
    <row r="8245" spans="1:3" x14ac:dyDescent="0.25">
      <c r="A8245">
        <v>3793</v>
      </c>
      <c r="B8245" s="3">
        <v>4</v>
      </c>
      <c r="C8245" s="11"/>
    </row>
    <row r="8246" spans="1:3" x14ac:dyDescent="0.25">
      <c r="A8246">
        <v>4213</v>
      </c>
      <c r="B8246" s="3">
        <v>4</v>
      </c>
      <c r="C8246" s="11"/>
    </row>
    <row r="8247" spans="1:3" x14ac:dyDescent="0.25">
      <c r="A8247">
        <v>4260</v>
      </c>
      <c r="B8247" s="3">
        <v>4</v>
      </c>
      <c r="C8247" s="11"/>
    </row>
    <row r="8248" spans="1:3" x14ac:dyDescent="0.25">
      <c r="A8248">
        <v>4217</v>
      </c>
      <c r="B8248" s="3">
        <v>4</v>
      </c>
      <c r="C8248" s="11"/>
    </row>
    <row r="8249" spans="1:3" x14ac:dyDescent="0.25">
      <c r="A8249">
        <v>3526</v>
      </c>
      <c r="B8249" s="3">
        <v>4</v>
      </c>
      <c r="C8249" s="11">
        <v>0.25</v>
      </c>
    </row>
    <row r="8250" spans="1:3" x14ac:dyDescent="0.25">
      <c r="A8250">
        <v>3815</v>
      </c>
      <c r="B8250" s="3">
        <v>4</v>
      </c>
      <c r="C8250" s="11">
        <v>0.5</v>
      </c>
    </row>
    <row r="8251" spans="1:3" x14ac:dyDescent="0.25">
      <c r="A8251">
        <v>4197</v>
      </c>
      <c r="B8251" s="3">
        <v>4</v>
      </c>
      <c r="C8251" s="11">
        <v>1</v>
      </c>
    </row>
    <row r="8252" spans="1:3" x14ac:dyDescent="0.25">
      <c r="A8252">
        <v>3818</v>
      </c>
      <c r="B8252" s="3">
        <v>4</v>
      </c>
      <c r="C8252" s="11"/>
    </row>
    <row r="8253" spans="1:3" x14ac:dyDescent="0.25">
      <c r="A8253">
        <v>3959</v>
      </c>
      <c r="B8253" s="3">
        <v>4</v>
      </c>
      <c r="C8253" s="11">
        <v>1</v>
      </c>
    </row>
    <row r="8254" spans="1:3" x14ac:dyDescent="0.25">
      <c r="A8254">
        <v>3962</v>
      </c>
      <c r="B8254" s="3">
        <v>4</v>
      </c>
      <c r="C8254" s="11"/>
    </row>
    <row r="8255" spans="1:3" x14ac:dyDescent="0.25">
      <c r="A8255">
        <v>3095</v>
      </c>
      <c r="B8255" s="3">
        <v>4</v>
      </c>
      <c r="C8255" s="11"/>
    </row>
    <row r="8256" spans="1:3" x14ac:dyDescent="0.25">
      <c r="A8256">
        <v>3417</v>
      </c>
      <c r="B8256" s="3">
        <v>4</v>
      </c>
      <c r="C8256" s="11"/>
    </row>
    <row r="8257" spans="1:3" x14ac:dyDescent="0.25">
      <c r="A8257">
        <v>3091</v>
      </c>
      <c r="B8257" s="3">
        <v>4</v>
      </c>
      <c r="C8257" s="11"/>
    </row>
    <row r="8258" spans="1:3" x14ac:dyDescent="0.25">
      <c r="A8258">
        <v>3263</v>
      </c>
      <c r="B8258" s="3">
        <v>4</v>
      </c>
      <c r="C8258" s="11"/>
    </row>
    <row r="8259" spans="1:3" x14ac:dyDescent="0.25">
      <c r="A8259">
        <v>3022</v>
      </c>
      <c r="B8259" s="3">
        <v>4</v>
      </c>
      <c r="C8259" s="11"/>
    </row>
    <row r="8260" spans="1:3" x14ac:dyDescent="0.25">
      <c r="A8260">
        <v>2841</v>
      </c>
      <c r="B8260" s="3">
        <v>4</v>
      </c>
      <c r="C8260" s="11">
        <v>1</v>
      </c>
    </row>
    <row r="8261" spans="1:3" x14ac:dyDescent="0.25">
      <c r="A8261">
        <v>2985</v>
      </c>
      <c r="B8261" s="3">
        <v>4</v>
      </c>
      <c r="C8261" s="11"/>
    </row>
    <row r="8262" spans="1:3" x14ac:dyDescent="0.25">
      <c r="A8262">
        <v>3030</v>
      </c>
      <c r="B8262" s="3">
        <v>4</v>
      </c>
      <c r="C8262" s="11"/>
    </row>
    <row r="8263" spans="1:3" x14ac:dyDescent="0.25">
      <c r="A8263">
        <v>2991</v>
      </c>
      <c r="B8263" s="3">
        <v>4</v>
      </c>
      <c r="C8263" s="11"/>
    </row>
    <row r="8264" spans="1:3" x14ac:dyDescent="0.25">
      <c r="A8264">
        <v>3265</v>
      </c>
      <c r="B8264" s="3">
        <v>4</v>
      </c>
      <c r="C8264" s="11"/>
    </row>
    <row r="8265" spans="1:3" x14ac:dyDescent="0.25">
      <c r="A8265">
        <v>2883</v>
      </c>
      <c r="B8265" s="3">
        <v>4</v>
      </c>
      <c r="C8265" s="11">
        <v>1</v>
      </c>
    </row>
    <row r="8266" spans="1:3" x14ac:dyDescent="0.25">
      <c r="A8266">
        <v>2797</v>
      </c>
      <c r="B8266" s="3">
        <v>4</v>
      </c>
      <c r="C8266" s="11"/>
    </row>
    <row r="8267" spans="1:3" x14ac:dyDescent="0.25">
      <c r="A8267">
        <v>2812</v>
      </c>
      <c r="B8267" s="3">
        <v>4</v>
      </c>
      <c r="C8267" s="11"/>
    </row>
    <row r="8268" spans="1:3" x14ac:dyDescent="0.25">
      <c r="A8268">
        <v>2949</v>
      </c>
      <c r="B8268" s="3">
        <v>4</v>
      </c>
      <c r="C8268" s="11"/>
    </row>
    <row r="8269" spans="1:3" x14ac:dyDescent="0.25">
      <c r="A8269">
        <v>2891</v>
      </c>
      <c r="B8269" s="3">
        <v>4</v>
      </c>
      <c r="C8269" s="11"/>
    </row>
    <row r="8270" spans="1:3" x14ac:dyDescent="0.25">
      <c r="A8270">
        <v>2750</v>
      </c>
      <c r="B8270" s="3">
        <v>4</v>
      </c>
      <c r="C8270" s="11"/>
    </row>
    <row r="8271" spans="1:3" x14ac:dyDescent="0.25">
      <c r="A8271">
        <v>2804</v>
      </c>
      <c r="B8271" s="3">
        <v>4</v>
      </c>
      <c r="C8271" s="11"/>
    </row>
    <row r="8272" spans="1:3" x14ac:dyDescent="0.25">
      <c r="A8272">
        <v>2706</v>
      </c>
      <c r="B8272" s="3">
        <v>4</v>
      </c>
      <c r="C8272" s="11">
        <v>0.5</v>
      </c>
    </row>
    <row r="8273" spans="1:3" x14ac:dyDescent="0.25">
      <c r="A8273">
        <v>3119</v>
      </c>
      <c r="B8273" s="3">
        <v>4</v>
      </c>
      <c r="C8273" s="11"/>
    </row>
    <row r="8274" spans="1:3" x14ac:dyDescent="0.25">
      <c r="A8274">
        <v>3223</v>
      </c>
      <c r="B8274" s="3">
        <v>4</v>
      </c>
      <c r="C8274" s="11"/>
    </row>
    <row r="8275" spans="1:3" x14ac:dyDescent="0.25">
      <c r="A8275">
        <v>2944</v>
      </c>
      <c r="B8275" s="3">
        <v>4</v>
      </c>
      <c r="C8275" s="11">
        <v>1</v>
      </c>
    </row>
    <row r="8276" spans="1:3" x14ac:dyDescent="0.25">
      <c r="A8276">
        <v>2975</v>
      </c>
      <c r="B8276" s="3">
        <v>4</v>
      </c>
      <c r="C8276" s="11">
        <v>1</v>
      </c>
    </row>
    <row r="8277" spans="1:3" x14ac:dyDescent="0.25">
      <c r="A8277">
        <v>3093</v>
      </c>
      <c r="B8277" s="3">
        <v>4</v>
      </c>
      <c r="C8277" s="11"/>
    </row>
    <row r="8278" spans="1:3" x14ac:dyDescent="0.25">
      <c r="A8278">
        <v>3217</v>
      </c>
      <c r="B8278" s="3">
        <v>4</v>
      </c>
      <c r="C8278" s="11"/>
    </row>
    <row r="8279" spans="1:3" x14ac:dyDescent="0.25">
      <c r="A8279">
        <v>2623</v>
      </c>
      <c r="B8279" s="3">
        <v>4</v>
      </c>
      <c r="C8279" s="11"/>
    </row>
    <row r="8280" spans="1:3" x14ac:dyDescent="0.25">
      <c r="A8280">
        <v>3108</v>
      </c>
      <c r="B8280" s="3">
        <v>4</v>
      </c>
      <c r="C8280" s="11">
        <v>1</v>
      </c>
    </row>
    <row r="8281" spans="1:3" x14ac:dyDescent="0.25">
      <c r="A8281">
        <v>3232</v>
      </c>
      <c r="B8281" s="3">
        <v>4</v>
      </c>
      <c r="C8281" s="11"/>
    </row>
    <row r="8282" spans="1:3" x14ac:dyDescent="0.25">
      <c r="A8282">
        <v>2603</v>
      </c>
      <c r="B8282" s="3">
        <v>4</v>
      </c>
      <c r="C8282" s="11">
        <v>0.25</v>
      </c>
    </row>
    <row r="8283" spans="1:3" x14ac:dyDescent="0.25">
      <c r="A8283">
        <v>2792</v>
      </c>
      <c r="B8283" s="3">
        <v>4</v>
      </c>
      <c r="C8283" s="11">
        <v>1</v>
      </c>
    </row>
    <row r="8284" spans="1:3" x14ac:dyDescent="0.25">
      <c r="A8284">
        <v>2328</v>
      </c>
      <c r="B8284" s="3">
        <v>4</v>
      </c>
      <c r="C8284" s="11"/>
    </row>
    <row r="8285" spans="1:3" x14ac:dyDescent="0.25">
      <c r="A8285">
        <v>1774</v>
      </c>
      <c r="B8285" s="3">
        <v>4</v>
      </c>
      <c r="C8285" s="11"/>
    </row>
    <row r="8286" spans="1:3" x14ac:dyDescent="0.25">
      <c r="A8286">
        <v>2417</v>
      </c>
      <c r="B8286" s="3">
        <v>4</v>
      </c>
      <c r="C8286" s="11"/>
    </row>
    <row r="8287" spans="1:3" x14ac:dyDescent="0.25">
      <c r="A8287">
        <v>1852</v>
      </c>
      <c r="B8287" s="3">
        <v>4</v>
      </c>
      <c r="C8287" s="11"/>
    </row>
    <row r="8288" spans="1:3" x14ac:dyDescent="0.25">
      <c r="A8288">
        <v>2033</v>
      </c>
      <c r="B8288" s="3">
        <v>4</v>
      </c>
      <c r="C8288" s="11"/>
    </row>
    <row r="8289" spans="1:3" x14ac:dyDescent="0.25">
      <c r="A8289">
        <v>2225</v>
      </c>
      <c r="B8289" s="3">
        <v>4</v>
      </c>
      <c r="C8289" s="11"/>
    </row>
    <row r="8290" spans="1:3" x14ac:dyDescent="0.25">
      <c r="A8290">
        <v>2357</v>
      </c>
      <c r="B8290" s="3">
        <v>4</v>
      </c>
      <c r="C8290" s="11">
        <v>1</v>
      </c>
    </row>
    <row r="8291" spans="1:3" x14ac:dyDescent="0.25">
      <c r="A8291">
        <v>2212</v>
      </c>
      <c r="B8291" s="3">
        <v>4</v>
      </c>
      <c r="C8291" s="11"/>
    </row>
    <row r="8292" spans="1:3" x14ac:dyDescent="0.25">
      <c r="A8292">
        <v>1933</v>
      </c>
      <c r="B8292" s="3">
        <v>4</v>
      </c>
      <c r="C8292" s="11">
        <v>0.5</v>
      </c>
    </row>
    <row r="8293" spans="1:3" x14ac:dyDescent="0.25">
      <c r="A8293">
        <v>2025</v>
      </c>
      <c r="B8293" s="3">
        <v>4</v>
      </c>
      <c r="C8293" s="11"/>
    </row>
    <row r="8294" spans="1:3" x14ac:dyDescent="0.25">
      <c r="A8294">
        <v>2531</v>
      </c>
      <c r="B8294" s="3">
        <v>4</v>
      </c>
      <c r="C8294" s="11">
        <v>1</v>
      </c>
    </row>
    <row r="8295" spans="1:3" x14ac:dyDescent="0.25">
      <c r="A8295">
        <v>2522</v>
      </c>
      <c r="B8295" s="3">
        <v>4</v>
      </c>
      <c r="C8295" s="11"/>
    </row>
    <row r="8296" spans="1:3" x14ac:dyDescent="0.25">
      <c r="A8296">
        <v>2104</v>
      </c>
      <c r="B8296" s="3">
        <v>4</v>
      </c>
      <c r="C8296" s="11"/>
    </row>
    <row r="8297" spans="1:3" x14ac:dyDescent="0.25">
      <c r="A8297">
        <v>2410</v>
      </c>
      <c r="B8297" s="3">
        <v>4</v>
      </c>
      <c r="C8297" s="11"/>
    </row>
    <row r="8298" spans="1:3" x14ac:dyDescent="0.25">
      <c r="A8298">
        <v>1912</v>
      </c>
      <c r="B8298" s="3">
        <v>4</v>
      </c>
      <c r="C8298" s="11"/>
    </row>
    <row r="8299" spans="1:3" x14ac:dyDescent="0.25">
      <c r="A8299">
        <v>2353</v>
      </c>
      <c r="B8299" s="3">
        <v>4</v>
      </c>
      <c r="C8299" s="11">
        <v>0.25</v>
      </c>
    </row>
    <row r="8300" spans="1:3" x14ac:dyDescent="0.25">
      <c r="A8300">
        <v>2162</v>
      </c>
      <c r="B8300" s="3">
        <v>4</v>
      </c>
      <c r="C8300" s="11"/>
    </row>
    <row r="8301" spans="1:3" x14ac:dyDescent="0.25">
      <c r="A8301">
        <v>2233</v>
      </c>
      <c r="B8301" s="3">
        <v>4</v>
      </c>
      <c r="C8301" s="11"/>
    </row>
    <row r="8302" spans="1:3" x14ac:dyDescent="0.25">
      <c r="A8302">
        <v>2401</v>
      </c>
      <c r="B8302" s="3">
        <v>4</v>
      </c>
      <c r="C8302" s="11"/>
    </row>
    <row r="8303" spans="1:3" x14ac:dyDescent="0.25">
      <c r="A8303">
        <v>1911</v>
      </c>
      <c r="B8303" s="3">
        <v>4</v>
      </c>
      <c r="C8303" s="11"/>
    </row>
    <row r="8304" spans="1:3" x14ac:dyDescent="0.25">
      <c r="A8304">
        <v>2101</v>
      </c>
      <c r="B8304" s="3">
        <v>4</v>
      </c>
      <c r="C8304" s="11"/>
    </row>
    <row r="8305" spans="1:3" x14ac:dyDescent="0.25">
      <c r="A8305">
        <v>1779</v>
      </c>
      <c r="B8305" s="3">
        <v>4</v>
      </c>
      <c r="C8305" s="11"/>
    </row>
    <row r="8306" spans="1:3" x14ac:dyDescent="0.25">
      <c r="A8306">
        <v>1498</v>
      </c>
      <c r="B8306" s="3">
        <v>4</v>
      </c>
      <c r="C8306" s="11">
        <v>1</v>
      </c>
    </row>
    <row r="8307" spans="1:3" x14ac:dyDescent="0.25">
      <c r="A8307">
        <v>938</v>
      </c>
      <c r="B8307" s="3">
        <v>4</v>
      </c>
      <c r="C8307" s="11"/>
    </row>
    <row r="8308" spans="1:3" x14ac:dyDescent="0.25">
      <c r="A8308">
        <v>1092</v>
      </c>
      <c r="B8308" s="3">
        <v>4</v>
      </c>
      <c r="C8308" s="11"/>
    </row>
    <row r="8309" spans="1:3" x14ac:dyDescent="0.25">
      <c r="A8309">
        <v>926</v>
      </c>
      <c r="B8309" s="3">
        <v>4</v>
      </c>
      <c r="C8309" s="11"/>
    </row>
    <row r="8310" spans="1:3" x14ac:dyDescent="0.25">
      <c r="A8310">
        <v>1111</v>
      </c>
      <c r="B8310" s="3">
        <v>4</v>
      </c>
      <c r="C8310" s="11">
        <v>1</v>
      </c>
    </row>
    <row r="8311" spans="1:3" x14ac:dyDescent="0.25">
      <c r="A8311">
        <v>1513</v>
      </c>
      <c r="B8311" s="3">
        <v>4</v>
      </c>
      <c r="C8311" s="11"/>
    </row>
    <row r="8312" spans="1:3" x14ac:dyDescent="0.25">
      <c r="A8312">
        <v>1382</v>
      </c>
      <c r="B8312" s="3">
        <v>4</v>
      </c>
      <c r="C8312" s="11"/>
    </row>
    <row r="8313" spans="1:3" x14ac:dyDescent="0.25">
      <c r="A8313">
        <v>1233</v>
      </c>
      <c r="B8313" s="3">
        <v>4</v>
      </c>
      <c r="C8313" s="11">
        <v>0.5</v>
      </c>
    </row>
    <row r="8314" spans="1:3" x14ac:dyDescent="0.25">
      <c r="A8314">
        <v>1065</v>
      </c>
      <c r="B8314" s="3">
        <v>4</v>
      </c>
      <c r="C8314" s="11"/>
    </row>
    <row r="8315" spans="1:3" x14ac:dyDescent="0.25">
      <c r="A8315">
        <v>1413</v>
      </c>
      <c r="B8315" s="3">
        <v>4</v>
      </c>
      <c r="C8315" s="11">
        <v>0.5</v>
      </c>
    </row>
    <row r="8316" spans="1:3" x14ac:dyDescent="0.25">
      <c r="A8316">
        <v>1708</v>
      </c>
      <c r="B8316" s="3">
        <v>4</v>
      </c>
      <c r="C8316" s="11"/>
    </row>
    <row r="8317" spans="1:3" x14ac:dyDescent="0.25">
      <c r="A8317">
        <v>1417</v>
      </c>
      <c r="B8317" s="3">
        <v>4</v>
      </c>
      <c r="C8317" s="11"/>
    </row>
    <row r="8318" spans="1:3" x14ac:dyDescent="0.25">
      <c r="A8318">
        <v>1063</v>
      </c>
      <c r="B8318" s="3">
        <v>4</v>
      </c>
      <c r="C8318" s="11"/>
    </row>
    <row r="8319" spans="1:3" x14ac:dyDescent="0.25">
      <c r="A8319">
        <v>1568</v>
      </c>
      <c r="B8319" s="3">
        <v>4</v>
      </c>
      <c r="C8319" s="11"/>
    </row>
    <row r="8320" spans="1:3" x14ac:dyDescent="0.25">
      <c r="A8320">
        <v>1206</v>
      </c>
      <c r="B8320" s="3">
        <v>4</v>
      </c>
      <c r="C8320" s="11">
        <v>1</v>
      </c>
    </row>
    <row r="8321" spans="1:3" x14ac:dyDescent="0.25">
      <c r="A8321">
        <v>1164</v>
      </c>
      <c r="B8321" s="3">
        <v>4</v>
      </c>
      <c r="C8321" s="11">
        <v>1</v>
      </c>
    </row>
    <row r="8322" spans="1:3" x14ac:dyDescent="0.25">
      <c r="A8322">
        <v>1562</v>
      </c>
      <c r="B8322" s="3">
        <v>4</v>
      </c>
      <c r="C8322" s="11"/>
    </row>
    <row r="8323" spans="1:3" x14ac:dyDescent="0.25">
      <c r="A8323">
        <v>1623</v>
      </c>
      <c r="B8323" s="3">
        <v>4</v>
      </c>
      <c r="C8323" s="11"/>
    </row>
    <row r="8324" spans="1:3" x14ac:dyDescent="0.25">
      <c r="A8324">
        <v>1201</v>
      </c>
      <c r="B8324" s="3">
        <v>4</v>
      </c>
      <c r="C8324" s="11">
        <v>0.25</v>
      </c>
    </row>
    <row r="8325" spans="1:3" x14ac:dyDescent="0.25">
      <c r="A8325">
        <v>1242</v>
      </c>
      <c r="B8325" s="3">
        <v>4</v>
      </c>
      <c r="C8325" s="11"/>
    </row>
    <row r="8326" spans="1:3" x14ac:dyDescent="0.25">
      <c r="A8326">
        <v>1300</v>
      </c>
      <c r="B8326" s="3">
        <v>4</v>
      </c>
      <c r="C8326" s="11"/>
    </row>
    <row r="8327" spans="1:3" x14ac:dyDescent="0.25">
      <c r="A8327">
        <v>1411</v>
      </c>
      <c r="B8327" s="3">
        <v>4</v>
      </c>
      <c r="C8327" s="11"/>
    </row>
    <row r="8328" spans="1:3" x14ac:dyDescent="0.25">
      <c r="A8328">
        <v>385</v>
      </c>
      <c r="B8328" s="3">
        <v>4</v>
      </c>
      <c r="C8328" s="11">
        <v>1</v>
      </c>
    </row>
    <row r="8329" spans="1:3" x14ac:dyDescent="0.25">
      <c r="A8329">
        <v>516</v>
      </c>
      <c r="B8329" s="3">
        <v>4</v>
      </c>
      <c r="C8329" s="11"/>
    </row>
    <row r="8330" spans="1:3" x14ac:dyDescent="0.25">
      <c r="A8330">
        <v>245</v>
      </c>
      <c r="B8330" s="3">
        <v>4</v>
      </c>
      <c r="C8330" s="11"/>
    </row>
    <row r="8331" spans="1:3" x14ac:dyDescent="0.25">
      <c r="A8331">
        <v>699</v>
      </c>
      <c r="B8331" s="3">
        <v>4</v>
      </c>
      <c r="C8331" s="11"/>
    </row>
    <row r="8332" spans="1:3" x14ac:dyDescent="0.25">
      <c r="A8332">
        <v>283</v>
      </c>
      <c r="B8332" s="3">
        <v>4</v>
      </c>
      <c r="C8332" s="11"/>
    </row>
    <row r="8333" spans="1:3" x14ac:dyDescent="0.25">
      <c r="A8333">
        <v>303</v>
      </c>
      <c r="B8333" s="3">
        <v>4</v>
      </c>
      <c r="C8333" s="11"/>
    </row>
    <row r="8334" spans="1:3" x14ac:dyDescent="0.25">
      <c r="A8334">
        <v>386</v>
      </c>
      <c r="B8334" s="3">
        <v>4</v>
      </c>
      <c r="C8334" s="11"/>
    </row>
    <row r="8335" spans="1:3" x14ac:dyDescent="0.25">
      <c r="A8335">
        <v>835</v>
      </c>
      <c r="B8335" s="3">
        <v>4</v>
      </c>
      <c r="C8335" s="11"/>
    </row>
    <row r="8336" spans="1:3" x14ac:dyDescent="0.25">
      <c r="A8336">
        <v>196</v>
      </c>
      <c r="B8336" s="3">
        <v>4</v>
      </c>
      <c r="C8336" s="11"/>
    </row>
    <row r="8337" spans="1:3" x14ac:dyDescent="0.25">
      <c r="A8337">
        <v>90</v>
      </c>
      <c r="B8337" s="3">
        <v>4</v>
      </c>
      <c r="C8337" s="11"/>
    </row>
    <row r="8338" spans="1:3" x14ac:dyDescent="0.25">
      <c r="A8338">
        <v>756</v>
      </c>
      <c r="B8338" s="3">
        <v>4</v>
      </c>
      <c r="C8338" s="11"/>
    </row>
    <row r="8339" spans="1:3" x14ac:dyDescent="0.25">
      <c r="A8339">
        <v>600</v>
      </c>
      <c r="B8339" s="3">
        <v>4</v>
      </c>
      <c r="C8339" s="11"/>
    </row>
    <row r="8340" spans="1:3" x14ac:dyDescent="0.25">
      <c r="A8340">
        <v>469</v>
      </c>
      <c r="B8340" s="3">
        <v>4</v>
      </c>
      <c r="C8340" s="11"/>
    </row>
    <row r="8341" spans="1:3" x14ac:dyDescent="0.25">
      <c r="A8341">
        <v>366</v>
      </c>
      <c r="B8341" s="3">
        <v>4</v>
      </c>
      <c r="C8341" s="11"/>
    </row>
    <row r="8342" spans="1:3" x14ac:dyDescent="0.25">
      <c r="A8342">
        <v>308</v>
      </c>
      <c r="B8342" s="3">
        <v>4</v>
      </c>
      <c r="C8342" s="11"/>
    </row>
    <row r="8343" spans="1:3" x14ac:dyDescent="0.25">
      <c r="A8343">
        <v>47</v>
      </c>
      <c r="B8343" s="3">
        <v>4</v>
      </c>
      <c r="C8343" s="11">
        <v>0.75</v>
      </c>
    </row>
    <row r="8344" spans="1:3" x14ac:dyDescent="0.25">
      <c r="A8344">
        <v>266</v>
      </c>
      <c r="B8344" s="3">
        <v>4</v>
      </c>
      <c r="C8344" s="11">
        <v>1</v>
      </c>
    </row>
    <row r="8345" spans="1:3" x14ac:dyDescent="0.25">
      <c r="A8345">
        <v>259</v>
      </c>
      <c r="B8345" s="3">
        <v>4</v>
      </c>
      <c r="C8345" s="11"/>
    </row>
    <row r="8346" spans="1:3" x14ac:dyDescent="0.25">
      <c r="A8346">
        <v>147</v>
      </c>
      <c r="B8346" s="3">
        <v>4</v>
      </c>
      <c r="C8346" s="11"/>
    </row>
    <row r="8347" spans="1:3" x14ac:dyDescent="0.25">
      <c r="A8347">
        <v>10039</v>
      </c>
      <c r="B8347" s="3">
        <v>3</v>
      </c>
      <c r="C8347" s="11"/>
    </row>
    <row r="8348" spans="1:3" x14ac:dyDescent="0.25">
      <c r="A8348">
        <v>9539</v>
      </c>
      <c r="B8348" s="3">
        <v>3</v>
      </c>
      <c r="C8348" s="11">
        <v>0.66666666666666663</v>
      </c>
    </row>
    <row r="8349" spans="1:3" x14ac:dyDescent="0.25">
      <c r="A8349">
        <v>9742</v>
      </c>
      <c r="B8349" s="3">
        <v>3</v>
      </c>
      <c r="C8349" s="11"/>
    </row>
    <row r="8350" spans="1:3" x14ac:dyDescent="0.25">
      <c r="A8350">
        <v>9547</v>
      </c>
      <c r="B8350" s="3">
        <v>3</v>
      </c>
      <c r="C8350" s="11"/>
    </row>
    <row r="8351" spans="1:3" x14ac:dyDescent="0.25">
      <c r="A8351">
        <v>9736</v>
      </c>
      <c r="B8351" s="3">
        <v>3</v>
      </c>
      <c r="C8351" s="11">
        <v>1</v>
      </c>
    </row>
    <row r="8352" spans="1:3" x14ac:dyDescent="0.25">
      <c r="A8352">
        <v>10125</v>
      </c>
      <c r="B8352" s="3">
        <v>3</v>
      </c>
      <c r="C8352" s="11">
        <v>1</v>
      </c>
    </row>
    <row r="8353" spans="1:3" x14ac:dyDescent="0.25">
      <c r="A8353">
        <v>9508</v>
      </c>
      <c r="B8353" s="3">
        <v>3</v>
      </c>
      <c r="C8353" s="11"/>
    </row>
    <row r="8354" spans="1:3" x14ac:dyDescent="0.25">
      <c r="A8354">
        <v>10084</v>
      </c>
      <c r="B8354" s="3">
        <v>3</v>
      </c>
      <c r="C8354" s="11"/>
    </row>
    <row r="8355" spans="1:3" x14ac:dyDescent="0.25">
      <c r="A8355">
        <v>9579</v>
      </c>
      <c r="B8355" s="3">
        <v>3</v>
      </c>
      <c r="C8355" s="11">
        <v>0.66666666666666663</v>
      </c>
    </row>
    <row r="8356" spans="1:3" x14ac:dyDescent="0.25">
      <c r="A8356">
        <v>10086</v>
      </c>
      <c r="B8356" s="3">
        <v>3</v>
      </c>
      <c r="C8356" s="11">
        <v>1</v>
      </c>
    </row>
    <row r="8357" spans="1:3" x14ac:dyDescent="0.25">
      <c r="A8357">
        <v>9872</v>
      </c>
      <c r="B8357" s="3">
        <v>3</v>
      </c>
      <c r="C8357" s="11">
        <v>0.33333333333333331</v>
      </c>
    </row>
    <row r="8358" spans="1:3" x14ac:dyDescent="0.25">
      <c r="A8358">
        <v>9935</v>
      </c>
      <c r="B8358" s="3">
        <v>3</v>
      </c>
      <c r="C8358" s="11"/>
    </row>
    <row r="8359" spans="1:3" x14ac:dyDescent="0.25">
      <c r="A8359">
        <v>9506</v>
      </c>
      <c r="B8359" s="3">
        <v>3</v>
      </c>
      <c r="C8359" s="11"/>
    </row>
    <row r="8360" spans="1:3" x14ac:dyDescent="0.25">
      <c r="A8360">
        <v>9613</v>
      </c>
      <c r="B8360" s="3">
        <v>3</v>
      </c>
      <c r="C8360" s="11"/>
    </row>
    <row r="8361" spans="1:3" x14ac:dyDescent="0.25">
      <c r="A8361">
        <v>9890</v>
      </c>
      <c r="B8361" s="3">
        <v>3</v>
      </c>
      <c r="C8361" s="11"/>
    </row>
    <row r="8362" spans="1:3" x14ac:dyDescent="0.25">
      <c r="A8362">
        <v>9762</v>
      </c>
      <c r="B8362" s="3">
        <v>3</v>
      </c>
      <c r="C8362" s="11">
        <v>1</v>
      </c>
    </row>
    <row r="8363" spans="1:3" x14ac:dyDescent="0.25">
      <c r="A8363">
        <v>9651</v>
      </c>
      <c r="B8363" s="3">
        <v>3</v>
      </c>
      <c r="C8363" s="11"/>
    </row>
    <row r="8364" spans="1:3" x14ac:dyDescent="0.25">
      <c r="A8364">
        <v>9036</v>
      </c>
      <c r="B8364" s="3">
        <v>3</v>
      </c>
      <c r="C8364" s="11"/>
    </row>
    <row r="8365" spans="1:3" x14ac:dyDescent="0.25">
      <c r="A8365">
        <v>9126</v>
      </c>
      <c r="B8365" s="3">
        <v>3</v>
      </c>
      <c r="C8365" s="11"/>
    </row>
    <row r="8366" spans="1:3" x14ac:dyDescent="0.25">
      <c r="A8366">
        <v>9043</v>
      </c>
      <c r="B8366" s="3">
        <v>3</v>
      </c>
      <c r="C8366" s="11">
        <v>1</v>
      </c>
    </row>
    <row r="8367" spans="1:3" x14ac:dyDescent="0.25">
      <c r="A8367">
        <v>8759</v>
      </c>
      <c r="B8367" s="3">
        <v>3</v>
      </c>
      <c r="C8367" s="11">
        <v>0.33333333333333331</v>
      </c>
    </row>
    <row r="8368" spans="1:3" x14ac:dyDescent="0.25">
      <c r="A8368">
        <v>9296</v>
      </c>
      <c r="B8368" s="3">
        <v>3</v>
      </c>
      <c r="C8368" s="11"/>
    </row>
    <row r="8369" spans="1:3" x14ac:dyDescent="0.25">
      <c r="A8369">
        <v>9056</v>
      </c>
      <c r="B8369" s="3">
        <v>3</v>
      </c>
      <c r="C8369" s="11"/>
    </row>
    <row r="8370" spans="1:3" x14ac:dyDescent="0.25">
      <c r="A8370">
        <v>8672</v>
      </c>
      <c r="B8370" s="3">
        <v>3</v>
      </c>
      <c r="C8370" s="11"/>
    </row>
    <row r="8371" spans="1:3" x14ac:dyDescent="0.25">
      <c r="A8371">
        <v>8971</v>
      </c>
      <c r="B8371" s="3">
        <v>3</v>
      </c>
      <c r="C8371" s="11"/>
    </row>
    <row r="8372" spans="1:3" x14ac:dyDescent="0.25">
      <c r="A8372">
        <v>8718</v>
      </c>
      <c r="B8372" s="3">
        <v>3</v>
      </c>
      <c r="C8372" s="11"/>
    </row>
    <row r="8373" spans="1:3" x14ac:dyDescent="0.25">
      <c r="A8373">
        <v>9291</v>
      </c>
      <c r="B8373" s="3">
        <v>3</v>
      </c>
      <c r="C8373" s="11"/>
    </row>
    <row r="8374" spans="1:3" x14ac:dyDescent="0.25">
      <c r="A8374">
        <v>8836</v>
      </c>
      <c r="B8374" s="3">
        <v>3</v>
      </c>
      <c r="C8374" s="11"/>
    </row>
    <row r="8375" spans="1:3" x14ac:dyDescent="0.25">
      <c r="A8375">
        <v>9121</v>
      </c>
      <c r="B8375" s="3">
        <v>3</v>
      </c>
      <c r="C8375" s="11"/>
    </row>
    <row r="8376" spans="1:3" x14ac:dyDescent="0.25">
      <c r="A8376">
        <v>9196</v>
      </c>
      <c r="B8376" s="3">
        <v>3</v>
      </c>
      <c r="C8376" s="11"/>
    </row>
    <row r="8377" spans="1:3" x14ac:dyDescent="0.25">
      <c r="A8377">
        <v>8842</v>
      </c>
      <c r="B8377" s="3">
        <v>3</v>
      </c>
      <c r="C8377" s="11">
        <v>1</v>
      </c>
    </row>
    <row r="8378" spans="1:3" x14ac:dyDescent="0.25">
      <c r="A8378">
        <v>7900</v>
      </c>
      <c r="B8378" s="3">
        <v>3</v>
      </c>
      <c r="C8378" s="11"/>
    </row>
    <row r="8379" spans="1:3" x14ac:dyDescent="0.25">
      <c r="A8379">
        <v>8327</v>
      </c>
      <c r="B8379" s="3">
        <v>3</v>
      </c>
      <c r="C8379" s="11"/>
    </row>
    <row r="8380" spans="1:3" x14ac:dyDescent="0.25">
      <c r="A8380">
        <v>8399</v>
      </c>
      <c r="B8380" s="3">
        <v>3</v>
      </c>
      <c r="C8380" s="11"/>
    </row>
    <row r="8381" spans="1:3" x14ac:dyDescent="0.25">
      <c r="A8381">
        <v>8265</v>
      </c>
      <c r="B8381" s="3">
        <v>3</v>
      </c>
      <c r="C8381" s="11"/>
    </row>
    <row r="8382" spans="1:3" x14ac:dyDescent="0.25">
      <c r="A8382">
        <v>8447</v>
      </c>
      <c r="B8382" s="3">
        <v>3</v>
      </c>
      <c r="C8382" s="11"/>
    </row>
    <row r="8383" spans="1:3" x14ac:dyDescent="0.25">
      <c r="A8383">
        <v>8276</v>
      </c>
      <c r="B8383" s="3">
        <v>3</v>
      </c>
      <c r="C8383" s="11"/>
    </row>
    <row r="8384" spans="1:3" x14ac:dyDescent="0.25">
      <c r="A8384">
        <v>7837</v>
      </c>
      <c r="B8384" s="3">
        <v>3</v>
      </c>
      <c r="C8384" s="11"/>
    </row>
    <row r="8385" spans="1:3" x14ac:dyDescent="0.25">
      <c r="A8385">
        <v>8553</v>
      </c>
      <c r="B8385" s="3">
        <v>3</v>
      </c>
      <c r="C8385" s="11"/>
    </row>
    <row r="8386" spans="1:3" x14ac:dyDescent="0.25">
      <c r="A8386">
        <v>8213</v>
      </c>
      <c r="B8386" s="3">
        <v>3</v>
      </c>
      <c r="C8386" s="11"/>
    </row>
    <row r="8387" spans="1:3" x14ac:dyDescent="0.25">
      <c r="A8387">
        <v>8030</v>
      </c>
      <c r="B8387" s="3">
        <v>3</v>
      </c>
      <c r="C8387" s="11"/>
    </row>
    <row r="8388" spans="1:3" x14ac:dyDescent="0.25">
      <c r="A8388">
        <v>7926</v>
      </c>
      <c r="B8388" s="3">
        <v>3</v>
      </c>
      <c r="C8388" s="11"/>
    </row>
    <row r="8389" spans="1:3" x14ac:dyDescent="0.25">
      <c r="A8389">
        <v>8209</v>
      </c>
      <c r="B8389" s="3">
        <v>3</v>
      </c>
      <c r="C8389" s="11"/>
    </row>
    <row r="8390" spans="1:3" x14ac:dyDescent="0.25">
      <c r="A8390">
        <v>7944</v>
      </c>
      <c r="B8390" s="3">
        <v>3</v>
      </c>
      <c r="C8390" s="11"/>
    </row>
    <row r="8391" spans="1:3" x14ac:dyDescent="0.25">
      <c r="A8391">
        <v>8162</v>
      </c>
      <c r="B8391" s="3">
        <v>3</v>
      </c>
      <c r="C8391" s="11">
        <v>1</v>
      </c>
    </row>
    <row r="8392" spans="1:3" x14ac:dyDescent="0.25">
      <c r="A8392">
        <v>8503</v>
      </c>
      <c r="B8392" s="3">
        <v>3</v>
      </c>
      <c r="C8392" s="11">
        <v>0.33333333333333331</v>
      </c>
    </row>
    <row r="8393" spans="1:3" x14ac:dyDescent="0.25">
      <c r="A8393">
        <v>7173</v>
      </c>
      <c r="B8393" s="3">
        <v>3</v>
      </c>
      <c r="C8393" s="11"/>
    </row>
    <row r="8394" spans="1:3" x14ac:dyDescent="0.25">
      <c r="A8394">
        <v>7216</v>
      </c>
      <c r="B8394" s="3">
        <v>3</v>
      </c>
      <c r="C8394" s="11"/>
    </row>
    <row r="8395" spans="1:3" x14ac:dyDescent="0.25">
      <c r="A8395">
        <v>7202</v>
      </c>
      <c r="B8395" s="3">
        <v>3</v>
      </c>
      <c r="C8395" s="11">
        <v>1</v>
      </c>
    </row>
    <row r="8396" spans="1:3" x14ac:dyDescent="0.25">
      <c r="A8396">
        <v>7083</v>
      </c>
      <c r="B8396" s="3">
        <v>3</v>
      </c>
      <c r="C8396" s="11">
        <v>1</v>
      </c>
    </row>
    <row r="8397" spans="1:3" x14ac:dyDescent="0.25">
      <c r="A8397">
        <v>7253</v>
      </c>
      <c r="B8397" s="3">
        <v>3</v>
      </c>
      <c r="C8397" s="11"/>
    </row>
    <row r="8398" spans="1:3" x14ac:dyDescent="0.25">
      <c r="A8398">
        <v>7484</v>
      </c>
      <c r="B8398" s="3">
        <v>3</v>
      </c>
      <c r="C8398" s="11"/>
    </row>
    <row r="8399" spans="1:3" x14ac:dyDescent="0.25">
      <c r="A8399">
        <v>7420</v>
      </c>
      <c r="B8399" s="3">
        <v>3</v>
      </c>
      <c r="C8399" s="11"/>
    </row>
    <row r="8400" spans="1:3" x14ac:dyDescent="0.25">
      <c r="A8400">
        <v>7554</v>
      </c>
      <c r="B8400" s="3">
        <v>3</v>
      </c>
      <c r="C8400" s="11"/>
    </row>
    <row r="8401" spans="1:3" x14ac:dyDescent="0.25">
      <c r="A8401">
        <v>7385</v>
      </c>
      <c r="B8401" s="3">
        <v>3</v>
      </c>
      <c r="C8401" s="11"/>
    </row>
    <row r="8402" spans="1:3" x14ac:dyDescent="0.25">
      <c r="A8402">
        <v>6898</v>
      </c>
      <c r="B8402" s="3">
        <v>3</v>
      </c>
      <c r="C8402" s="11"/>
    </row>
    <row r="8403" spans="1:3" x14ac:dyDescent="0.25">
      <c r="A8403">
        <v>7159</v>
      </c>
      <c r="B8403" s="3">
        <v>3</v>
      </c>
      <c r="C8403" s="11"/>
    </row>
    <row r="8404" spans="1:3" x14ac:dyDescent="0.25">
      <c r="A8404">
        <v>7577</v>
      </c>
      <c r="B8404" s="3">
        <v>3</v>
      </c>
      <c r="C8404" s="11">
        <v>1</v>
      </c>
    </row>
    <row r="8405" spans="1:3" x14ac:dyDescent="0.25">
      <c r="A8405">
        <v>7432</v>
      </c>
      <c r="B8405" s="3">
        <v>3</v>
      </c>
      <c r="C8405" s="11"/>
    </row>
    <row r="8406" spans="1:3" x14ac:dyDescent="0.25">
      <c r="A8406">
        <v>7351</v>
      </c>
      <c r="B8406" s="3">
        <v>3</v>
      </c>
      <c r="C8406" s="11"/>
    </row>
    <row r="8407" spans="1:3" x14ac:dyDescent="0.25">
      <c r="A8407">
        <v>7237</v>
      </c>
      <c r="B8407" s="3">
        <v>3</v>
      </c>
      <c r="C8407" s="11"/>
    </row>
    <row r="8408" spans="1:3" x14ac:dyDescent="0.25">
      <c r="A8408">
        <v>7005</v>
      </c>
      <c r="B8408" s="3">
        <v>3</v>
      </c>
      <c r="C8408" s="11"/>
    </row>
    <row r="8409" spans="1:3" x14ac:dyDescent="0.25">
      <c r="A8409">
        <v>7043</v>
      </c>
      <c r="B8409" s="3">
        <v>3</v>
      </c>
      <c r="C8409" s="11"/>
    </row>
    <row r="8410" spans="1:3" x14ac:dyDescent="0.25">
      <c r="A8410">
        <v>7680</v>
      </c>
      <c r="B8410" s="3">
        <v>3</v>
      </c>
      <c r="C8410" s="11">
        <v>1</v>
      </c>
    </row>
    <row r="8411" spans="1:3" x14ac:dyDescent="0.25">
      <c r="A8411">
        <v>7259</v>
      </c>
      <c r="B8411" s="3">
        <v>3</v>
      </c>
      <c r="C8411" s="11">
        <v>1</v>
      </c>
    </row>
    <row r="8412" spans="1:3" x14ac:dyDescent="0.25">
      <c r="A8412">
        <v>7394</v>
      </c>
      <c r="B8412" s="3">
        <v>3</v>
      </c>
      <c r="C8412" s="11">
        <v>1</v>
      </c>
    </row>
    <row r="8413" spans="1:3" x14ac:dyDescent="0.25">
      <c r="A8413">
        <v>7045</v>
      </c>
      <c r="B8413" s="3">
        <v>3</v>
      </c>
      <c r="C8413" s="11"/>
    </row>
    <row r="8414" spans="1:3" x14ac:dyDescent="0.25">
      <c r="A8414">
        <v>7353</v>
      </c>
      <c r="B8414" s="3">
        <v>3</v>
      </c>
      <c r="C8414" s="11"/>
    </row>
    <row r="8415" spans="1:3" x14ac:dyDescent="0.25">
      <c r="A8415">
        <v>7415</v>
      </c>
      <c r="B8415" s="3">
        <v>3</v>
      </c>
      <c r="C8415" s="11"/>
    </row>
    <row r="8416" spans="1:3" x14ac:dyDescent="0.25">
      <c r="A8416">
        <v>7665</v>
      </c>
      <c r="B8416" s="3">
        <v>3</v>
      </c>
      <c r="C8416" s="11">
        <v>1</v>
      </c>
    </row>
    <row r="8417" spans="1:3" x14ac:dyDescent="0.25">
      <c r="A8417">
        <v>6342</v>
      </c>
      <c r="B8417" s="3">
        <v>3</v>
      </c>
      <c r="C8417" s="11"/>
    </row>
    <row r="8418" spans="1:3" x14ac:dyDescent="0.25">
      <c r="A8418">
        <v>6724</v>
      </c>
      <c r="B8418" s="3">
        <v>3</v>
      </c>
      <c r="C8418" s="11">
        <v>1</v>
      </c>
    </row>
    <row r="8419" spans="1:3" x14ac:dyDescent="0.25">
      <c r="A8419">
        <v>6378</v>
      </c>
      <c r="B8419" s="3">
        <v>3</v>
      </c>
      <c r="C8419" s="11"/>
    </row>
    <row r="8420" spans="1:3" x14ac:dyDescent="0.25">
      <c r="A8420">
        <v>6234</v>
      </c>
      <c r="B8420" s="3">
        <v>3</v>
      </c>
      <c r="C8420" s="11"/>
    </row>
    <row r="8421" spans="1:3" x14ac:dyDescent="0.25">
      <c r="A8421">
        <v>6121</v>
      </c>
      <c r="B8421" s="3">
        <v>3</v>
      </c>
      <c r="C8421" s="11"/>
    </row>
    <row r="8422" spans="1:3" x14ac:dyDescent="0.25">
      <c r="A8422">
        <v>6214</v>
      </c>
      <c r="B8422" s="3">
        <v>3</v>
      </c>
      <c r="C8422" s="11"/>
    </row>
    <row r="8423" spans="1:3" x14ac:dyDescent="0.25">
      <c r="A8423">
        <v>6277</v>
      </c>
      <c r="B8423" s="3">
        <v>3</v>
      </c>
      <c r="C8423" s="11">
        <v>1</v>
      </c>
    </row>
    <row r="8424" spans="1:3" x14ac:dyDescent="0.25">
      <c r="A8424">
        <v>6023</v>
      </c>
      <c r="B8424" s="3">
        <v>3</v>
      </c>
      <c r="C8424" s="11">
        <v>0.66666666666666663</v>
      </c>
    </row>
    <row r="8425" spans="1:3" x14ac:dyDescent="0.25">
      <c r="A8425">
        <v>6379</v>
      </c>
      <c r="B8425" s="3">
        <v>3</v>
      </c>
      <c r="C8425" s="11"/>
    </row>
    <row r="8426" spans="1:3" x14ac:dyDescent="0.25">
      <c r="A8426">
        <v>6164</v>
      </c>
      <c r="B8426" s="3">
        <v>3</v>
      </c>
      <c r="C8426" s="11">
        <v>1</v>
      </c>
    </row>
    <row r="8427" spans="1:3" x14ac:dyDescent="0.25">
      <c r="A8427">
        <v>6333</v>
      </c>
      <c r="B8427" s="3">
        <v>3</v>
      </c>
      <c r="C8427" s="11"/>
    </row>
    <row r="8428" spans="1:3" x14ac:dyDescent="0.25">
      <c r="A8428">
        <v>6453</v>
      </c>
      <c r="B8428" s="3">
        <v>3</v>
      </c>
      <c r="C8428" s="11"/>
    </row>
    <row r="8429" spans="1:3" x14ac:dyDescent="0.25">
      <c r="A8429">
        <v>6580</v>
      </c>
      <c r="B8429" s="3">
        <v>3</v>
      </c>
      <c r="C8429" s="11"/>
    </row>
    <row r="8430" spans="1:3" x14ac:dyDescent="0.25">
      <c r="A8430">
        <v>6337</v>
      </c>
      <c r="B8430" s="3">
        <v>3</v>
      </c>
      <c r="C8430" s="11"/>
    </row>
    <row r="8431" spans="1:3" x14ac:dyDescent="0.25">
      <c r="A8431">
        <v>6128</v>
      </c>
      <c r="B8431" s="3">
        <v>3</v>
      </c>
      <c r="C8431" s="11"/>
    </row>
    <row r="8432" spans="1:3" x14ac:dyDescent="0.25">
      <c r="A8432">
        <v>6455</v>
      </c>
      <c r="B8432" s="3">
        <v>3</v>
      </c>
      <c r="C8432" s="11">
        <v>1</v>
      </c>
    </row>
    <row r="8433" spans="1:3" x14ac:dyDescent="0.25">
      <c r="A8433">
        <v>5411</v>
      </c>
      <c r="B8433" s="3">
        <v>3</v>
      </c>
      <c r="C8433" s="11"/>
    </row>
    <row r="8434" spans="1:3" x14ac:dyDescent="0.25">
      <c r="A8434">
        <v>5955</v>
      </c>
      <c r="B8434" s="3">
        <v>3</v>
      </c>
      <c r="C8434" s="11">
        <v>1</v>
      </c>
    </row>
    <row r="8435" spans="1:3" x14ac:dyDescent="0.25">
      <c r="A8435">
        <v>5445</v>
      </c>
      <c r="B8435" s="3">
        <v>3</v>
      </c>
      <c r="C8435" s="11"/>
    </row>
    <row r="8436" spans="1:3" x14ac:dyDescent="0.25">
      <c r="A8436">
        <v>5236</v>
      </c>
      <c r="B8436" s="3">
        <v>3</v>
      </c>
      <c r="C8436" s="11"/>
    </row>
    <row r="8437" spans="1:3" x14ac:dyDescent="0.25">
      <c r="A8437">
        <v>5282</v>
      </c>
      <c r="B8437" s="3">
        <v>3</v>
      </c>
      <c r="C8437" s="11"/>
    </row>
    <row r="8438" spans="1:3" x14ac:dyDescent="0.25">
      <c r="A8438">
        <v>5662</v>
      </c>
      <c r="B8438" s="3">
        <v>3</v>
      </c>
      <c r="C8438" s="11"/>
    </row>
    <row r="8439" spans="1:3" x14ac:dyDescent="0.25">
      <c r="A8439">
        <v>5793</v>
      </c>
      <c r="B8439" s="3">
        <v>3</v>
      </c>
      <c r="C8439" s="11">
        <v>0.66666666666666663</v>
      </c>
    </row>
    <row r="8440" spans="1:3" x14ac:dyDescent="0.25">
      <c r="A8440">
        <v>5937</v>
      </c>
      <c r="B8440" s="3">
        <v>3</v>
      </c>
      <c r="C8440" s="11"/>
    </row>
    <row r="8441" spans="1:3" x14ac:dyDescent="0.25">
      <c r="A8441">
        <v>5356</v>
      </c>
      <c r="B8441" s="3">
        <v>3</v>
      </c>
      <c r="C8441" s="11"/>
    </row>
    <row r="8442" spans="1:3" x14ac:dyDescent="0.25">
      <c r="A8442">
        <v>5443</v>
      </c>
      <c r="B8442" s="3">
        <v>3</v>
      </c>
      <c r="C8442" s="11"/>
    </row>
    <row r="8443" spans="1:3" x14ac:dyDescent="0.25">
      <c r="A8443">
        <v>5217</v>
      </c>
      <c r="B8443" s="3">
        <v>3</v>
      </c>
      <c r="C8443" s="11">
        <v>1</v>
      </c>
    </row>
    <row r="8444" spans="1:3" x14ac:dyDescent="0.25">
      <c r="A8444">
        <v>5908</v>
      </c>
      <c r="B8444" s="3">
        <v>3</v>
      </c>
      <c r="C8444" s="11"/>
    </row>
    <row r="8445" spans="1:3" x14ac:dyDescent="0.25">
      <c r="A8445">
        <v>5843</v>
      </c>
      <c r="B8445" s="3">
        <v>3</v>
      </c>
      <c r="C8445" s="11">
        <v>1</v>
      </c>
    </row>
    <row r="8446" spans="1:3" x14ac:dyDescent="0.25">
      <c r="A8446">
        <v>5885</v>
      </c>
      <c r="B8446" s="3">
        <v>3</v>
      </c>
      <c r="C8446" s="11"/>
    </row>
    <row r="8447" spans="1:3" x14ac:dyDescent="0.25">
      <c r="A8447">
        <v>5976</v>
      </c>
      <c r="B8447" s="3">
        <v>3</v>
      </c>
      <c r="C8447" s="11"/>
    </row>
    <row r="8448" spans="1:3" x14ac:dyDescent="0.25">
      <c r="A8448">
        <v>5595</v>
      </c>
      <c r="B8448" s="3">
        <v>3</v>
      </c>
      <c r="C8448" s="11"/>
    </row>
    <row r="8449" spans="1:3" x14ac:dyDescent="0.25">
      <c r="A8449">
        <v>5564</v>
      </c>
      <c r="B8449" s="3">
        <v>3</v>
      </c>
      <c r="C8449" s="11"/>
    </row>
    <row r="8450" spans="1:3" x14ac:dyDescent="0.25">
      <c r="A8450">
        <v>5474</v>
      </c>
      <c r="B8450" s="3">
        <v>3</v>
      </c>
      <c r="C8450" s="11">
        <v>1</v>
      </c>
    </row>
    <row r="8451" spans="1:3" x14ac:dyDescent="0.25">
      <c r="A8451">
        <v>4721</v>
      </c>
      <c r="B8451" s="3">
        <v>3</v>
      </c>
      <c r="C8451" s="11"/>
    </row>
    <row r="8452" spans="1:3" x14ac:dyDescent="0.25">
      <c r="A8452">
        <v>4681</v>
      </c>
      <c r="B8452" s="3">
        <v>3</v>
      </c>
      <c r="C8452" s="11"/>
    </row>
    <row r="8453" spans="1:3" x14ac:dyDescent="0.25">
      <c r="A8453">
        <v>4933</v>
      </c>
      <c r="B8453" s="3">
        <v>3</v>
      </c>
      <c r="C8453" s="11"/>
    </row>
    <row r="8454" spans="1:3" x14ac:dyDescent="0.25">
      <c r="A8454">
        <v>4715</v>
      </c>
      <c r="B8454" s="3">
        <v>3</v>
      </c>
      <c r="C8454" s="11"/>
    </row>
    <row r="8455" spans="1:3" x14ac:dyDescent="0.25">
      <c r="A8455">
        <v>4966</v>
      </c>
      <c r="B8455" s="3">
        <v>3</v>
      </c>
      <c r="C8455" s="11">
        <v>1</v>
      </c>
    </row>
    <row r="8456" spans="1:3" x14ac:dyDescent="0.25">
      <c r="A8456">
        <v>4296</v>
      </c>
      <c r="B8456" s="3">
        <v>3</v>
      </c>
      <c r="C8456" s="11"/>
    </row>
    <row r="8457" spans="1:3" x14ac:dyDescent="0.25">
      <c r="A8457">
        <v>4421</v>
      </c>
      <c r="B8457" s="3">
        <v>3</v>
      </c>
      <c r="C8457" s="11"/>
    </row>
    <row r="8458" spans="1:3" x14ac:dyDescent="0.25">
      <c r="A8458">
        <v>4462</v>
      </c>
      <c r="B8458" s="3">
        <v>3</v>
      </c>
      <c r="C8458" s="11">
        <v>1</v>
      </c>
    </row>
    <row r="8459" spans="1:3" x14ac:dyDescent="0.25">
      <c r="A8459">
        <v>4359</v>
      </c>
      <c r="B8459" s="3">
        <v>3</v>
      </c>
      <c r="C8459" s="11"/>
    </row>
    <row r="8460" spans="1:3" x14ac:dyDescent="0.25">
      <c r="A8460">
        <v>5066</v>
      </c>
      <c r="B8460" s="3">
        <v>3</v>
      </c>
      <c r="C8460" s="11"/>
    </row>
    <row r="8461" spans="1:3" x14ac:dyDescent="0.25">
      <c r="A8461">
        <v>4668</v>
      </c>
      <c r="B8461" s="3">
        <v>3</v>
      </c>
      <c r="C8461" s="11"/>
    </row>
    <row r="8462" spans="1:3" x14ac:dyDescent="0.25">
      <c r="A8462">
        <v>5076</v>
      </c>
      <c r="B8462" s="3">
        <v>3</v>
      </c>
      <c r="C8462" s="11"/>
    </row>
    <row r="8463" spans="1:3" x14ac:dyDescent="0.25">
      <c r="A8463">
        <v>3899</v>
      </c>
      <c r="B8463" s="3">
        <v>3</v>
      </c>
      <c r="C8463" s="11"/>
    </row>
    <row r="8464" spans="1:3" x14ac:dyDescent="0.25">
      <c r="A8464">
        <v>4035</v>
      </c>
      <c r="B8464" s="3">
        <v>3</v>
      </c>
      <c r="C8464" s="11"/>
    </row>
    <row r="8465" spans="1:3" x14ac:dyDescent="0.25">
      <c r="A8465">
        <v>4144</v>
      </c>
      <c r="B8465" s="3">
        <v>3</v>
      </c>
      <c r="C8465" s="11"/>
    </row>
    <row r="8466" spans="1:3" x14ac:dyDescent="0.25">
      <c r="A8466">
        <v>3757</v>
      </c>
      <c r="B8466" s="3">
        <v>3</v>
      </c>
      <c r="C8466" s="11"/>
    </row>
    <row r="8467" spans="1:3" x14ac:dyDescent="0.25">
      <c r="A8467">
        <v>4108</v>
      </c>
      <c r="B8467" s="3">
        <v>3</v>
      </c>
      <c r="C8467" s="11"/>
    </row>
    <row r="8468" spans="1:3" x14ac:dyDescent="0.25">
      <c r="A8468">
        <v>3812</v>
      </c>
      <c r="B8468" s="3">
        <v>3</v>
      </c>
      <c r="C8468" s="11">
        <v>1</v>
      </c>
    </row>
    <row r="8469" spans="1:3" x14ac:dyDescent="0.25">
      <c r="A8469">
        <v>3732</v>
      </c>
      <c r="B8469" s="3">
        <v>3</v>
      </c>
      <c r="C8469" s="11"/>
    </row>
    <row r="8470" spans="1:3" x14ac:dyDescent="0.25">
      <c r="A8470">
        <v>4059</v>
      </c>
      <c r="B8470" s="3">
        <v>3</v>
      </c>
      <c r="C8470" s="11"/>
    </row>
    <row r="8471" spans="1:3" x14ac:dyDescent="0.25">
      <c r="A8471">
        <v>3493</v>
      </c>
      <c r="B8471" s="3">
        <v>3</v>
      </c>
      <c r="C8471" s="11"/>
    </row>
    <row r="8472" spans="1:3" x14ac:dyDescent="0.25">
      <c r="A8472">
        <v>3522</v>
      </c>
      <c r="B8472" s="3">
        <v>3</v>
      </c>
      <c r="C8472" s="11"/>
    </row>
    <row r="8473" spans="1:3" x14ac:dyDescent="0.25">
      <c r="A8473">
        <v>3708</v>
      </c>
      <c r="B8473" s="3">
        <v>3</v>
      </c>
      <c r="C8473" s="11"/>
    </row>
    <row r="8474" spans="1:3" x14ac:dyDescent="0.25">
      <c r="A8474">
        <v>3534</v>
      </c>
      <c r="B8474" s="3">
        <v>3</v>
      </c>
      <c r="C8474" s="11">
        <v>0.33333333333333331</v>
      </c>
    </row>
    <row r="8475" spans="1:3" x14ac:dyDescent="0.25">
      <c r="A8475">
        <v>4042</v>
      </c>
      <c r="B8475" s="3">
        <v>3</v>
      </c>
      <c r="C8475" s="11"/>
    </row>
    <row r="8476" spans="1:3" x14ac:dyDescent="0.25">
      <c r="A8476">
        <v>3827</v>
      </c>
      <c r="B8476" s="3">
        <v>3</v>
      </c>
      <c r="C8476" s="11"/>
    </row>
    <row r="8477" spans="1:3" x14ac:dyDescent="0.25">
      <c r="A8477">
        <v>3678</v>
      </c>
      <c r="B8477" s="3">
        <v>3</v>
      </c>
      <c r="C8477" s="11">
        <v>1</v>
      </c>
    </row>
    <row r="8478" spans="1:3" x14ac:dyDescent="0.25">
      <c r="A8478">
        <v>3636</v>
      </c>
      <c r="B8478" s="3">
        <v>3</v>
      </c>
      <c r="C8478" s="11">
        <v>1</v>
      </c>
    </row>
    <row r="8479" spans="1:3" x14ac:dyDescent="0.25">
      <c r="A8479">
        <v>2717</v>
      </c>
      <c r="B8479" s="3">
        <v>3</v>
      </c>
      <c r="C8479" s="11"/>
    </row>
    <row r="8480" spans="1:3" x14ac:dyDescent="0.25">
      <c r="A8480">
        <v>3430</v>
      </c>
      <c r="B8480" s="3">
        <v>3</v>
      </c>
      <c r="C8480" s="11"/>
    </row>
    <row r="8481" spans="1:3" x14ac:dyDescent="0.25">
      <c r="A8481">
        <v>3117</v>
      </c>
      <c r="B8481" s="3">
        <v>3</v>
      </c>
      <c r="C8481" s="11">
        <v>1</v>
      </c>
    </row>
    <row r="8482" spans="1:3" x14ac:dyDescent="0.25">
      <c r="A8482">
        <v>2962</v>
      </c>
      <c r="B8482" s="3">
        <v>3</v>
      </c>
      <c r="C8482" s="11"/>
    </row>
    <row r="8483" spans="1:3" x14ac:dyDescent="0.25">
      <c r="A8483">
        <v>3135</v>
      </c>
      <c r="B8483" s="3">
        <v>3</v>
      </c>
      <c r="C8483" s="11">
        <v>0.66666666666666663</v>
      </c>
    </row>
    <row r="8484" spans="1:3" x14ac:dyDescent="0.25">
      <c r="A8484">
        <v>2778</v>
      </c>
      <c r="B8484" s="3">
        <v>3</v>
      </c>
      <c r="C8484" s="11"/>
    </row>
    <row r="8485" spans="1:3" x14ac:dyDescent="0.25">
      <c r="A8485">
        <v>3353</v>
      </c>
      <c r="B8485" s="3">
        <v>3</v>
      </c>
      <c r="C8485" s="11">
        <v>1</v>
      </c>
    </row>
    <row r="8486" spans="1:3" x14ac:dyDescent="0.25">
      <c r="A8486">
        <v>3385</v>
      </c>
      <c r="B8486" s="3">
        <v>3</v>
      </c>
      <c r="C8486" s="11">
        <v>0.66666666666666663</v>
      </c>
    </row>
    <row r="8487" spans="1:3" x14ac:dyDescent="0.25">
      <c r="A8487">
        <v>3320</v>
      </c>
      <c r="B8487" s="3">
        <v>3</v>
      </c>
      <c r="C8487" s="11"/>
    </row>
    <row r="8488" spans="1:3" x14ac:dyDescent="0.25">
      <c r="A8488">
        <v>2943</v>
      </c>
      <c r="B8488" s="3">
        <v>3</v>
      </c>
      <c r="C8488" s="11"/>
    </row>
    <row r="8489" spans="1:3" x14ac:dyDescent="0.25">
      <c r="A8489">
        <v>2805</v>
      </c>
      <c r="B8489" s="3">
        <v>3</v>
      </c>
      <c r="C8489" s="11">
        <v>1</v>
      </c>
    </row>
    <row r="8490" spans="1:3" x14ac:dyDescent="0.25">
      <c r="A8490">
        <v>2755</v>
      </c>
      <c r="B8490" s="3">
        <v>3</v>
      </c>
      <c r="C8490" s="11"/>
    </row>
    <row r="8491" spans="1:3" x14ac:dyDescent="0.25">
      <c r="A8491">
        <v>2819</v>
      </c>
      <c r="B8491" s="3">
        <v>3</v>
      </c>
      <c r="C8491" s="11"/>
    </row>
    <row r="8492" spans="1:3" x14ac:dyDescent="0.25">
      <c r="A8492">
        <v>3062</v>
      </c>
      <c r="B8492" s="3">
        <v>3</v>
      </c>
      <c r="C8492" s="11">
        <v>1</v>
      </c>
    </row>
    <row r="8493" spans="1:3" x14ac:dyDescent="0.25">
      <c r="A8493">
        <v>3278</v>
      </c>
      <c r="B8493" s="3">
        <v>3</v>
      </c>
      <c r="C8493" s="11"/>
    </row>
    <row r="8494" spans="1:3" x14ac:dyDescent="0.25">
      <c r="A8494">
        <v>2301</v>
      </c>
      <c r="B8494" s="3">
        <v>3</v>
      </c>
      <c r="C8494" s="11">
        <v>0.66666666666666663</v>
      </c>
    </row>
    <row r="8495" spans="1:3" x14ac:dyDescent="0.25">
      <c r="A8495">
        <v>1969</v>
      </c>
      <c r="B8495" s="3">
        <v>3</v>
      </c>
      <c r="C8495" s="11">
        <v>1</v>
      </c>
    </row>
    <row r="8496" spans="1:3" x14ac:dyDescent="0.25">
      <c r="A8496">
        <v>2018</v>
      </c>
      <c r="B8496" s="3">
        <v>3</v>
      </c>
      <c r="C8496" s="11"/>
    </row>
    <row r="8497" spans="1:3" x14ac:dyDescent="0.25">
      <c r="A8497">
        <v>2138</v>
      </c>
      <c r="B8497" s="3">
        <v>3</v>
      </c>
      <c r="C8497" s="11"/>
    </row>
    <row r="8498" spans="1:3" x14ac:dyDescent="0.25">
      <c r="A8498">
        <v>1924</v>
      </c>
      <c r="B8498" s="3">
        <v>3</v>
      </c>
      <c r="C8498" s="11"/>
    </row>
    <row r="8499" spans="1:3" x14ac:dyDescent="0.25">
      <c r="A8499">
        <v>1968</v>
      </c>
      <c r="B8499" s="3">
        <v>3</v>
      </c>
      <c r="C8499" s="11"/>
    </row>
    <row r="8500" spans="1:3" x14ac:dyDescent="0.25">
      <c r="A8500">
        <v>1296</v>
      </c>
      <c r="B8500" s="3">
        <v>3</v>
      </c>
      <c r="C8500" s="11">
        <v>0.33333333333333331</v>
      </c>
    </row>
    <row r="8501" spans="1:3" x14ac:dyDescent="0.25">
      <c r="A8501">
        <v>1194</v>
      </c>
      <c r="B8501" s="3">
        <v>3</v>
      </c>
      <c r="C8501" s="11">
        <v>1</v>
      </c>
    </row>
    <row r="8502" spans="1:3" x14ac:dyDescent="0.25">
      <c r="A8502">
        <v>1009</v>
      </c>
      <c r="B8502" s="3">
        <v>3</v>
      </c>
      <c r="C8502" s="11">
        <v>1</v>
      </c>
    </row>
    <row r="8503" spans="1:3" x14ac:dyDescent="0.25">
      <c r="A8503">
        <v>1685</v>
      </c>
      <c r="B8503" s="3">
        <v>3</v>
      </c>
      <c r="C8503" s="11"/>
    </row>
    <row r="8504" spans="1:3" x14ac:dyDescent="0.25">
      <c r="A8504">
        <v>1458</v>
      </c>
      <c r="B8504" s="3">
        <v>3</v>
      </c>
      <c r="C8504" s="11"/>
    </row>
    <row r="8505" spans="1:3" x14ac:dyDescent="0.25">
      <c r="A8505">
        <v>1496</v>
      </c>
      <c r="B8505" s="3">
        <v>3</v>
      </c>
      <c r="C8505" s="11"/>
    </row>
    <row r="8506" spans="1:3" x14ac:dyDescent="0.25">
      <c r="A8506">
        <v>1725</v>
      </c>
      <c r="B8506" s="3">
        <v>3</v>
      </c>
      <c r="C8506" s="11"/>
    </row>
    <row r="8507" spans="1:3" x14ac:dyDescent="0.25">
      <c r="A8507">
        <v>1225</v>
      </c>
      <c r="B8507" s="3">
        <v>3</v>
      </c>
      <c r="C8507" s="11">
        <v>1</v>
      </c>
    </row>
    <row r="8508" spans="1:3" x14ac:dyDescent="0.25">
      <c r="A8508">
        <v>932</v>
      </c>
      <c r="B8508" s="3">
        <v>3</v>
      </c>
      <c r="C8508" s="11"/>
    </row>
    <row r="8509" spans="1:3" x14ac:dyDescent="0.25">
      <c r="A8509">
        <v>1307</v>
      </c>
      <c r="B8509" s="3">
        <v>3</v>
      </c>
      <c r="C8509" s="11">
        <v>1</v>
      </c>
    </row>
    <row r="8510" spans="1:3" x14ac:dyDescent="0.25">
      <c r="A8510">
        <v>1522</v>
      </c>
      <c r="B8510" s="3">
        <v>3</v>
      </c>
      <c r="C8510" s="11"/>
    </row>
    <row r="8511" spans="1:3" x14ac:dyDescent="0.25">
      <c r="A8511">
        <v>1105</v>
      </c>
      <c r="B8511" s="3">
        <v>3</v>
      </c>
      <c r="C8511" s="11"/>
    </row>
    <row r="8512" spans="1:3" x14ac:dyDescent="0.25">
      <c r="A8512">
        <v>1467</v>
      </c>
      <c r="B8512" s="3">
        <v>3</v>
      </c>
      <c r="C8512" s="11">
        <v>1</v>
      </c>
    </row>
    <row r="8513" spans="1:3" x14ac:dyDescent="0.25">
      <c r="A8513">
        <v>331</v>
      </c>
      <c r="B8513" s="3">
        <v>3</v>
      </c>
      <c r="C8513" s="11"/>
    </row>
    <row r="8514" spans="1:3" x14ac:dyDescent="0.25">
      <c r="A8514">
        <v>309</v>
      </c>
      <c r="B8514" s="3">
        <v>3</v>
      </c>
      <c r="C8514" s="11"/>
    </row>
    <row r="8515" spans="1:3" x14ac:dyDescent="0.25">
      <c r="A8515">
        <v>584</v>
      </c>
      <c r="B8515" s="3">
        <v>3</v>
      </c>
      <c r="C8515" s="11"/>
    </row>
    <row r="8516" spans="1:3" x14ac:dyDescent="0.25">
      <c r="A8516">
        <v>862</v>
      </c>
      <c r="B8516" s="3">
        <v>3</v>
      </c>
      <c r="C8516" s="11">
        <v>1</v>
      </c>
    </row>
    <row r="8517" spans="1:3" x14ac:dyDescent="0.25">
      <c r="A8517">
        <v>295</v>
      </c>
      <c r="B8517" s="3">
        <v>3</v>
      </c>
      <c r="C8517" s="11">
        <v>1</v>
      </c>
    </row>
    <row r="8518" spans="1:3" x14ac:dyDescent="0.25">
      <c r="A8518">
        <v>410</v>
      </c>
      <c r="B8518" s="3">
        <v>3</v>
      </c>
      <c r="C8518" s="11"/>
    </row>
    <row r="8519" spans="1:3" x14ac:dyDescent="0.25">
      <c r="A8519">
        <v>458</v>
      </c>
      <c r="B8519" s="3">
        <v>3</v>
      </c>
      <c r="C8519" s="11"/>
    </row>
    <row r="8520" spans="1:3" x14ac:dyDescent="0.25">
      <c r="A8520">
        <v>380</v>
      </c>
      <c r="B8520" s="3">
        <v>3</v>
      </c>
      <c r="C8520" s="11"/>
    </row>
    <row r="8521" spans="1:3" x14ac:dyDescent="0.25">
      <c r="A8521">
        <v>264</v>
      </c>
      <c r="B8521" s="3">
        <v>3</v>
      </c>
      <c r="C8521" s="11"/>
    </row>
    <row r="8522" spans="1:3" x14ac:dyDescent="0.25">
      <c r="A8522">
        <v>27</v>
      </c>
      <c r="B8522" s="3">
        <v>3</v>
      </c>
      <c r="C8522" s="11"/>
    </row>
    <row r="8523" spans="1:3" x14ac:dyDescent="0.25">
      <c r="A8523">
        <v>388</v>
      </c>
      <c r="B8523" s="3">
        <v>3</v>
      </c>
      <c r="C8523" s="11">
        <v>0.66666666666666663</v>
      </c>
    </row>
    <row r="8524" spans="1:3" x14ac:dyDescent="0.25">
      <c r="A8524">
        <v>383</v>
      </c>
      <c r="B8524" s="3">
        <v>3</v>
      </c>
      <c r="C8524" s="11"/>
    </row>
    <row r="8525" spans="1:3" x14ac:dyDescent="0.25">
      <c r="A8525">
        <v>254</v>
      </c>
      <c r="B8525" s="3">
        <v>3</v>
      </c>
      <c r="C8525" s="11"/>
    </row>
    <row r="8526" spans="1:3" x14ac:dyDescent="0.25">
      <c r="A8526">
        <v>596</v>
      </c>
      <c r="B8526" s="3">
        <v>3</v>
      </c>
      <c r="C8526" s="11">
        <v>1</v>
      </c>
    </row>
    <row r="8527" spans="1:3" x14ac:dyDescent="0.25">
      <c r="A8527">
        <v>829</v>
      </c>
      <c r="B8527" s="3">
        <v>3</v>
      </c>
      <c r="C8527" s="11">
        <v>1</v>
      </c>
    </row>
    <row r="8528" spans="1:3" x14ac:dyDescent="0.25">
      <c r="A8528">
        <v>585</v>
      </c>
      <c r="B8528" s="3">
        <v>3</v>
      </c>
      <c r="C8528" s="11"/>
    </row>
    <row r="8529" spans="1:3" x14ac:dyDescent="0.25">
      <c r="A8529">
        <v>113</v>
      </c>
      <c r="B8529" s="3">
        <v>3</v>
      </c>
      <c r="C8529" s="11">
        <v>1</v>
      </c>
    </row>
    <row r="8530" spans="1:3" x14ac:dyDescent="0.25">
      <c r="A8530">
        <v>168</v>
      </c>
      <c r="B8530" s="3">
        <v>3</v>
      </c>
      <c r="C8530" s="11"/>
    </row>
    <row r="8531" spans="1:3" x14ac:dyDescent="0.25">
      <c r="A8531">
        <v>800</v>
      </c>
      <c r="B8531" s="3">
        <v>3</v>
      </c>
      <c r="C8531" s="11"/>
    </row>
    <row r="8532" spans="1:3" x14ac:dyDescent="0.25">
      <c r="A8532">
        <v>67</v>
      </c>
      <c r="B8532" s="3">
        <v>3</v>
      </c>
      <c r="C8532" s="11"/>
    </row>
    <row r="8533" spans="1:3" x14ac:dyDescent="0.25">
      <c r="A8533">
        <v>10105</v>
      </c>
      <c r="B8533" s="3">
        <v>2</v>
      </c>
      <c r="C8533" s="11"/>
    </row>
    <row r="8534" spans="1:3" x14ac:dyDescent="0.25">
      <c r="A8534">
        <v>10112</v>
      </c>
      <c r="B8534" s="3">
        <v>2</v>
      </c>
      <c r="C8534" s="11"/>
    </row>
    <row r="8535" spans="1:3" x14ac:dyDescent="0.25">
      <c r="A8535">
        <v>10199</v>
      </c>
      <c r="B8535" s="3">
        <v>2</v>
      </c>
      <c r="C8535" s="11"/>
    </row>
    <row r="8536" spans="1:3" x14ac:dyDescent="0.25">
      <c r="A8536">
        <v>9789</v>
      </c>
      <c r="B8536" s="3">
        <v>2</v>
      </c>
      <c r="C8536" s="11"/>
    </row>
    <row r="8537" spans="1:3" x14ac:dyDescent="0.25">
      <c r="A8537">
        <v>9575</v>
      </c>
      <c r="B8537" s="3">
        <v>2</v>
      </c>
      <c r="C8537" s="11"/>
    </row>
    <row r="8538" spans="1:3" x14ac:dyDescent="0.25">
      <c r="A8538">
        <v>9861</v>
      </c>
      <c r="B8538" s="3">
        <v>2</v>
      </c>
      <c r="C8538" s="11">
        <v>1</v>
      </c>
    </row>
    <row r="8539" spans="1:3" x14ac:dyDescent="0.25">
      <c r="A8539">
        <v>9958</v>
      </c>
      <c r="B8539" s="3">
        <v>2</v>
      </c>
      <c r="C8539" s="11">
        <v>1</v>
      </c>
    </row>
    <row r="8540" spans="1:3" x14ac:dyDescent="0.25">
      <c r="A8540">
        <v>10023</v>
      </c>
      <c r="B8540" s="3">
        <v>2</v>
      </c>
      <c r="C8540" s="11"/>
    </row>
    <row r="8541" spans="1:3" x14ac:dyDescent="0.25">
      <c r="A8541">
        <v>10139</v>
      </c>
      <c r="B8541" s="3">
        <v>2</v>
      </c>
      <c r="C8541" s="11"/>
    </row>
    <row r="8542" spans="1:3" x14ac:dyDescent="0.25">
      <c r="A8542">
        <v>9542</v>
      </c>
      <c r="B8542" s="3">
        <v>2</v>
      </c>
      <c r="C8542" s="11"/>
    </row>
    <row r="8543" spans="1:3" x14ac:dyDescent="0.25">
      <c r="A8543">
        <v>9731</v>
      </c>
      <c r="B8543" s="3">
        <v>2</v>
      </c>
      <c r="C8543" s="11"/>
    </row>
    <row r="8544" spans="1:3" x14ac:dyDescent="0.25">
      <c r="A8544">
        <v>9624</v>
      </c>
      <c r="B8544" s="3">
        <v>2</v>
      </c>
      <c r="C8544" s="11">
        <v>1</v>
      </c>
    </row>
    <row r="8545" spans="1:3" x14ac:dyDescent="0.25">
      <c r="A8545">
        <v>10044</v>
      </c>
      <c r="B8545" s="3">
        <v>2</v>
      </c>
      <c r="C8545" s="11">
        <v>1</v>
      </c>
    </row>
    <row r="8546" spans="1:3" x14ac:dyDescent="0.25">
      <c r="A8546">
        <v>10256</v>
      </c>
      <c r="B8546" s="3">
        <v>2</v>
      </c>
      <c r="C8546" s="11"/>
    </row>
    <row r="8547" spans="1:3" x14ac:dyDescent="0.25">
      <c r="A8547">
        <v>9784</v>
      </c>
      <c r="B8547" s="3">
        <v>2</v>
      </c>
      <c r="C8547" s="11"/>
    </row>
    <row r="8548" spans="1:3" x14ac:dyDescent="0.25">
      <c r="A8548">
        <v>9636</v>
      </c>
      <c r="B8548" s="3">
        <v>2</v>
      </c>
      <c r="C8548" s="11">
        <v>1</v>
      </c>
    </row>
    <row r="8549" spans="1:3" x14ac:dyDescent="0.25">
      <c r="A8549">
        <v>9875</v>
      </c>
      <c r="B8549" s="3">
        <v>2</v>
      </c>
      <c r="C8549" s="11"/>
    </row>
    <row r="8550" spans="1:3" x14ac:dyDescent="0.25">
      <c r="A8550">
        <v>9948</v>
      </c>
      <c r="B8550" s="3">
        <v>2</v>
      </c>
      <c r="C8550" s="11"/>
    </row>
    <row r="8551" spans="1:3" x14ac:dyDescent="0.25">
      <c r="A8551">
        <v>9430</v>
      </c>
      <c r="B8551" s="3">
        <v>2</v>
      </c>
      <c r="C8551" s="11">
        <v>1</v>
      </c>
    </row>
    <row r="8552" spans="1:3" x14ac:dyDescent="0.25">
      <c r="A8552">
        <v>9765</v>
      </c>
      <c r="B8552" s="3">
        <v>2</v>
      </c>
      <c r="C8552" s="11"/>
    </row>
    <row r="8553" spans="1:3" x14ac:dyDescent="0.25">
      <c r="A8553">
        <v>9764</v>
      </c>
      <c r="B8553" s="3">
        <v>2</v>
      </c>
      <c r="C8553" s="11"/>
    </row>
    <row r="8554" spans="1:3" x14ac:dyDescent="0.25">
      <c r="A8554">
        <v>9828</v>
      </c>
      <c r="B8554" s="3">
        <v>2</v>
      </c>
      <c r="C8554" s="11"/>
    </row>
    <row r="8555" spans="1:3" x14ac:dyDescent="0.25">
      <c r="A8555">
        <v>10094</v>
      </c>
      <c r="B8555" s="3">
        <v>2</v>
      </c>
      <c r="C8555" s="11"/>
    </row>
    <row r="8556" spans="1:3" x14ac:dyDescent="0.25">
      <c r="A8556">
        <v>9994</v>
      </c>
      <c r="B8556" s="3">
        <v>2</v>
      </c>
      <c r="C8556" s="11"/>
    </row>
    <row r="8557" spans="1:3" x14ac:dyDescent="0.25">
      <c r="A8557">
        <v>8988</v>
      </c>
      <c r="B8557" s="3">
        <v>2</v>
      </c>
      <c r="C8557" s="11"/>
    </row>
    <row r="8558" spans="1:3" x14ac:dyDescent="0.25">
      <c r="A8558">
        <v>9211</v>
      </c>
      <c r="B8558" s="3">
        <v>2</v>
      </c>
      <c r="C8558" s="11"/>
    </row>
    <row r="8559" spans="1:3" x14ac:dyDescent="0.25">
      <c r="A8559">
        <v>8983</v>
      </c>
      <c r="B8559" s="3">
        <v>2</v>
      </c>
      <c r="C8559" s="11">
        <v>1</v>
      </c>
    </row>
    <row r="8560" spans="1:3" x14ac:dyDescent="0.25">
      <c r="A8560">
        <v>8603</v>
      </c>
      <c r="B8560" s="3">
        <v>2</v>
      </c>
      <c r="C8560" s="11"/>
    </row>
    <row r="8561" spans="1:3" x14ac:dyDescent="0.25">
      <c r="A8561">
        <v>8781</v>
      </c>
      <c r="B8561" s="3">
        <v>2</v>
      </c>
      <c r="C8561" s="11"/>
    </row>
    <row r="8562" spans="1:3" x14ac:dyDescent="0.25">
      <c r="A8562">
        <v>9221</v>
      </c>
      <c r="B8562" s="3">
        <v>2</v>
      </c>
      <c r="C8562" s="11"/>
    </row>
    <row r="8563" spans="1:3" x14ac:dyDescent="0.25">
      <c r="A8563">
        <v>8641</v>
      </c>
      <c r="B8563" s="3">
        <v>2</v>
      </c>
      <c r="C8563" s="11">
        <v>1</v>
      </c>
    </row>
    <row r="8564" spans="1:3" x14ac:dyDescent="0.25">
      <c r="A8564">
        <v>9078</v>
      </c>
      <c r="B8564" s="3">
        <v>2</v>
      </c>
      <c r="C8564" s="11"/>
    </row>
    <row r="8565" spans="1:3" x14ac:dyDescent="0.25">
      <c r="A8565">
        <v>9202</v>
      </c>
      <c r="B8565" s="3">
        <v>2</v>
      </c>
      <c r="C8565" s="11"/>
    </row>
    <row r="8566" spans="1:3" x14ac:dyDescent="0.25">
      <c r="A8566">
        <v>9375</v>
      </c>
      <c r="B8566" s="3">
        <v>2</v>
      </c>
      <c r="C8566" s="11"/>
    </row>
    <row r="8567" spans="1:3" x14ac:dyDescent="0.25">
      <c r="A8567">
        <v>8896</v>
      </c>
      <c r="B8567" s="3">
        <v>2</v>
      </c>
      <c r="C8567" s="11">
        <v>1</v>
      </c>
    </row>
    <row r="8568" spans="1:3" x14ac:dyDescent="0.25">
      <c r="A8568">
        <v>8721</v>
      </c>
      <c r="B8568" s="3">
        <v>2</v>
      </c>
      <c r="C8568" s="11">
        <v>1</v>
      </c>
    </row>
    <row r="8569" spans="1:3" x14ac:dyDescent="0.25">
      <c r="A8569">
        <v>8868</v>
      </c>
      <c r="B8569" s="3">
        <v>2</v>
      </c>
      <c r="C8569" s="11"/>
    </row>
    <row r="8570" spans="1:3" x14ac:dyDescent="0.25">
      <c r="A8570">
        <v>8762</v>
      </c>
      <c r="B8570" s="3">
        <v>2</v>
      </c>
      <c r="C8570" s="11">
        <v>1</v>
      </c>
    </row>
    <row r="8571" spans="1:3" x14ac:dyDescent="0.25">
      <c r="A8571">
        <v>9240</v>
      </c>
      <c r="B8571" s="3">
        <v>2</v>
      </c>
      <c r="C8571" s="11">
        <v>1</v>
      </c>
    </row>
    <row r="8572" spans="1:3" x14ac:dyDescent="0.25">
      <c r="A8572">
        <v>9302</v>
      </c>
      <c r="B8572" s="3">
        <v>2</v>
      </c>
      <c r="C8572" s="11"/>
    </row>
    <row r="8573" spans="1:3" x14ac:dyDescent="0.25">
      <c r="A8573">
        <v>8261</v>
      </c>
      <c r="B8573" s="3">
        <v>2</v>
      </c>
      <c r="C8573" s="11"/>
    </row>
    <row r="8574" spans="1:3" x14ac:dyDescent="0.25">
      <c r="A8574">
        <v>8508</v>
      </c>
      <c r="B8574" s="3">
        <v>2</v>
      </c>
      <c r="C8574" s="11"/>
    </row>
    <row r="8575" spans="1:3" x14ac:dyDescent="0.25">
      <c r="A8575">
        <v>7771</v>
      </c>
      <c r="B8575" s="3">
        <v>2</v>
      </c>
      <c r="C8575" s="11">
        <v>1</v>
      </c>
    </row>
    <row r="8576" spans="1:3" x14ac:dyDescent="0.25">
      <c r="A8576">
        <v>7778</v>
      </c>
      <c r="B8576" s="3">
        <v>2</v>
      </c>
      <c r="C8576" s="11"/>
    </row>
    <row r="8577" spans="1:3" x14ac:dyDescent="0.25">
      <c r="A8577">
        <v>8264</v>
      </c>
      <c r="B8577" s="3">
        <v>2</v>
      </c>
      <c r="C8577" s="11">
        <v>1</v>
      </c>
    </row>
    <row r="8578" spans="1:3" x14ac:dyDescent="0.25">
      <c r="A8578">
        <v>8344</v>
      </c>
      <c r="B8578" s="3">
        <v>2</v>
      </c>
      <c r="C8578" s="11"/>
    </row>
    <row r="8579" spans="1:3" x14ac:dyDescent="0.25">
      <c r="A8579">
        <v>7742</v>
      </c>
      <c r="B8579" s="3">
        <v>2</v>
      </c>
      <c r="C8579" s="11">
        <v>1</v>
      </c>
    </row>
    <row r="8580" spans="1:3" x14ac:dyDescent="0.25">
      <c r="A8580">
        <v>7817</v>
      </c>
      <c r="B8580" s="3">
        <v>2</v>
      </c>
      <c r="C8580" s="11"/>
    </row>
    <row r="8581" spans="1:3" x14ac:dyDescent="0.25">
      <c r="A8581">
        <v>7766</v>
      </c>
      <c r="B8581" s="3">
        <v>2</v>
      </c>
      <c r="C8581" s="11"/>
    </row>
    <row r="8582" spans="1:3" x14ac:dyDescent="0.25">
      <c r="A8582">
        <v>7759</v>
      </c>
      <c r="B8582" s="3">
        <v>2</v>
      </c>
      <c r="C8582" s="11"/>
    </row>
    <row r="8583" spans="1:3" x14ac:dyDescent="0.25">
      <c r="A8583">
        <v>7943</v>
      </c>
      <c r="B8583" s="3">
        <v>2</v>
      </c>
      <c r="C8583" s="11">
        <v>1</v>
      </c>
    </row>
    <row r="8584" spans="1:3" x14ac:dyDescent="0.25">
      <c r="A8584">
        <v>8377</v>
      </c>
      <c r="B8584" s="3">
        <v>2</v>
      </c>
      <c r="C8584" s="11"/>
    </row>
    <row r="8585" spans="1:3" x14ac:dyDescent="0.25">
      <c r="A8585">
        <v>8045</v>
      </c>
      <c r="B8585" s="3">
        <v>2</v>
      </c>
      <c r="C8585" s="11">
        <v>1</v>
      </c>
    </row>
    <row r="8586" spans="1:3" x14ac:dyDescent="0.25">
      <c r="A8586">
        <v>7754</v>
      </c>
      <c r="B8586" s="3">
        <v>2</v>
      </c>
      <c r="C8586" s="11"/>
    </row>
    <row r="8587" spans="1:3" x14ac:dyDescent="0.25">
      <c r="A8587">
        <v>7974</v>
      </c>
      <c r="B8587" s="3">
        <v>2</v>
      </c>
      <c r="C8587" s="11"/>
    </row>
    <row r="8588" spans="1:3" x14ac:dyDescent="0.25">
      <c r="A8588">
        <v>7722</v>
      </c>
      <c r="B8588" s="3">
        <v>2</v>
      </c>
      <c r="C8588" s="11"/>
    </row>
    <row r="8589" spans="1:3" x14ac:dyDescent="0.25">
      <c r="A8589">
        <v>7732</v>
      </c>
      <c r="B8589" s="3">
        <v>2</v>
      </c>
      <c r="C8589" s="11"/>
    </row>
    <row r="8590" spans="1:3" x14ac:dyDescent="0.25">
      <c r="A8590">
        <v>7211</v>
      </c>
      <c r="B8590" s="3">
        <v>2</v>
      </c>
      <c r="C8590" s="11"/>
    </row>
    <row r="8591" spans="1:3" x14ac:dyDescent="0.25">
      <c r="A8591">
        <v>6998</v>
      </c>
      <c r="B8591" s="3">
        <v>2</v>
      </c>
      <c r="C8591" s="11"/>
    </row>
    <row r="8592" spans="1:3" x14ac:dyDescent="0.25">
      <c r="A8592">
        <v>6920</v>
      </c>
      <c r="B8592" s="3">
        <v>2</v>
      </c>
      <c r="C8592" s="11"/>
    </row>
    <row r="8593" spans="1:3" x14ac:dyDescent="0.25">
      <c r="A8593">
        <v>7084</v>
      </c>
      <c r="B8593" s="3">
        <v>2</v>
      </c>
      <c r="C8593" s="11"/>
    </row>
    <row r="8594" spans="1:3" x14ac:dyDescent="0.25">
      <c r="A8594">
        <v>7506</v>
      </c>
      <c r="B8594" s="3">
        <v>2</v>
      </c>
      <c r="C8594" s="11"/>
    </row>
    <row r="8595" spans="1:3" x14ac:dyDescent="0.25">
      <c r="A8595">
        <v>7682</v>
      </c>
      <c r="B8595" s="3">
        <v>2</v>
      </c>
      <c r="C8595" s="11"/>
    </row>
    <row r="8596" spans="1:3" x14ac:dyDescent="0.25">
      <c r="A8596">
        <v>7500</v>
      </c>
      <c r="B8596" s="3">
        <v>2</v>
      </c>
      <c r="C8596" s="11"/>
    </row>
    <row r="8597" spans="1:3" x14ac:dyDescent="0.25">
      <c r="A8597">
        <v>6986</v>
      </c>
      <c r="B8597" s="3">
        <v>2</v>
      </c>
      <c r="C8597" s="11"/>
    </row>
    <row r="8598" spans="1:3" x14ac:dyDescent="0.25">
      <c r="A8598">
        <v>7135</v>
      </c>
      <c r="B8598" s="3">
        <v>2</v>
      </c>
      <c r="C8598" s="11"/>
    </row>
    <row r="8599" spans="1:3" x14ac:dyDescent="0.25">
      <c r="A8599">
        <v>7010</v>
      </c>
      <c r="B8599" s="3">
        <v>2</v>
      </c>
      <c r="C8599" s="11"/>
    </row>
    <row r="8600" spans="1:3" x14ac:dyDescent="0.25">
      <c r="A8600">
        <v>7430</v>
      </c>
      <c r="B8600" s="3">
        <v>2</v>
      </c>
      <c r="C8600" s="11"/>
    </row>
    <row r="8601" spans="1:3" x14ac:dyDescent="0.25">
      <c r="A8601">
        <v>7174</v>
      </c>
      <c r="B8601" s="3">
        <v>2</v>
      </c>
      <c r="C8601" s="11"/>
    </row>
    <row r="8602" spans="1:3" x14ac:dyDescent="0.25">
      <c r="A8602">
        <v>6810</v>
      </c>
      <c r="B8602" s="3">
        <v>2</v>
      </c>
      <c r="C8602" s="11"/>
    </row>
    <row r="8603" spans="1:3" x14ac:dyDescent="0.25">
      <c r="A8603">
        <v>6627</v>
      </c>
      <c r="B8603" s="3">
        <v>2</v>
      </c>
      <c r="C8603" s="11"/>
    </row>
    <row r="8604" spans="1:3" x14ac:dyDescent="0.25">
      <c r="A8604">
        <v>6458</v>
      </c>
      <c r="B8604" s="3">
        <v>2</v>
      </c>
      <c r="C8604" s="11"/>
    </row>
    <row r="8605" spans="1:3" x14ac:dyDescent="0.25">
      <c r="A8605">
        <v>6294</v>
      </c>
      <c r="B8605" s="3">
        <v>2</v>
      </c>
      <c r="C8605" s="11"/>
    </row>
    <row r="8606" spans="1:3" x14ac:dyDescent="0.25">
      <c r="A8606">
        <v>6425</v>
      </c>
      <c r="B8606" s="3">
        <v>2</v>
      </c>
      <c r="C8606" s="11">
        <v>1</v>
      </c>
    </row>
    <row r="8607" spans="1:3" x14ac:dyDescent="0.25">
      <c r="A8607">
        <v>5980</v>
      </c>
      <c r="B8607" s="3">
        <v>2</v>
      </c>
      <c r="C8607" s="11"/>
    </row>
    <row r="8608" spans="1:3" x14ac:dyDescent="0.25">
      <c r="A8608">
        <v>6813</v>
      </c>
      <c r="B8608" s="3">
        <v>2</v>
      </c>
      <c r="C8608" s="11"/>
    </row>
    <row r="8609" spans="1:3" x14ac:dyDescent="0.25">
      <c r="A8609">
        <v>5993</v>
      </c>
      <c r="B8609" s="3">
        <v>2</v>
      </c>
      <c r="C8609" s="11"/>
    </row>
    <row r="8610" spans="1:3" x14ac:dyDescent="0.25">
      <c r="A8610">
        <v>6281</v>
      </c>
      <c r="B8610" s="3">
        <v>2</v>
      </c>
      <c r="C8610" s="11"/>
    </row>
    <row r="8611" spans="1:3" x14ac:dyDescent="0.25">
      <c r="A8611">
        <v>6280</v>
      </c>
      <c r="B8611" s="3">
        <v>2</v>
      </c>
      <c r="C8611" s="11">
        <v>1</v>
      </c>
    </row>
    <row r="8612" spans="1:3" x14ac:dyDescent="0.25">
      <c r="A8612">
        <v>6613</v>
      </c>
      <c r="B8612" s="3">
        <v>2</v>
      </c>
      <c r="C8612" s="11"/>
    </row>
    <row r="8613" spans="1:3" x14ac:dyDescent="0.25">
      <c r="A8613">
        <v>6483</v>
      </c>
      <c r="B8613" s="3">
        <v>2</v>
      </c>
      <c r="C8613" s="11"/>
    </row>
    <row r="8614" spans="1:3" x14ac:dyDescent="0.25">
      <c r="A8614">
        <v>6102</v>
      </c>
      <c r="B8614" s="3">
        <v>2</v>
      </c>
      <c r="C8614" s="11"/>
    </row>
    <row r="8615" spans="1:3" x14ac:dyDescent="0.25">
      <c r="A8615">
        <v>6497</v>
      </c>
      <c r="B8615" s="3">
        <v>2</v>
      </c>
      <c r="C8615" s="11">
        <v>1</v>
      </c>
    </row>
    <row r="8616" spans="1:3" x14ac:dyDescent="0.25">
      <c r="A8616">
        <v>6088</v>
      </c>
      <c r="B8616" s="3">
        <v>2</v>
      </c>
      <c r="C8616" s="11"/>
    </row>
    <row r="8617" spans="1:3" x14ac:dyDescent="0.25">
      <c r="A8617">
        <v>6625</v>
      </c>
      <c r="B8617" s="3">
        <v>2</v>
      </c>
      <c r="C8617" s="11"/>
    </row>
    <row r="8618" spans="1:3" x14ac:dyDescent="0.25">
      <c r="A8618">
        <v>6546</v>
      </c>
      <c r="B8618" s="3">
        <v>2</v>
      </c>
      <c r="C8618" s="11"/>
    </row>
    <row r="8619" spans="1:3" x14ac:dyDescent="0.25">
      <c r="A8619">
        <v>6330</v>
      </c>
      <c r="B8619" s="3">
        <v>2</v>
      </c>
      <c r="C8619" s="11">
        <v>1</v>
      </c>
    </row>
    <row r="8620" spans="1:3" x14ac:dyDescent="0.25">
      <c r="A8620">
        <v>5197</v>
      </c>
      <c r="B8620" s="3">
        <v>2</v>
      </c>
      <c r="C8620" s="11"/>
    </row>
    <row r="8621" spans="1:3" x14ac:dyDescent="0.25">
      <c r="A8621">
        <v>5946</v>
      </c>
      <c r="B8621" s="3">
        <v>2</v>
      </c>
      <c r="C8621" s="11"/>
    </row>
    <row r="8622" spans="1:3" x14ac:dyDescent="0.25">
      <c r="A8622">
        <v>5709</v>
      </c>
      <c r="B8622" s="3">
        <v>2</v>
      </c>
      <c r="C8622" s="11">
        <v>1</v>
      </c>
    </row>
    <row r="8623" spans="1:3" x14ac:dyDescent="0.25">
      <c r="A8623">
        <v>5582</v>
      </c>
      <c r="B8623" s="3">
        <v>2</v>
      </c>
      <c r="C8623" s="11"/>
    </row>
    <row r="8624" spans="1:3" x14ac:dyDescent="0.25">
      <c r="A8624">
        <v>5325</v>
      </c>
      <c r="B8624" s="3">
        <v>2</v>
      </c>
      <c r="C8624" s="11">
        <v>0.5</v>
      </c>
    </row>
    <row r="8625" spans="1:3" x14ac:dyDescent="0.25">
      <c r="A8625">
        <v>5688</v>
      </c>
      <c r="B8625" s="3">
        <v>2</v>
      </c>
      <c r="C8625" s="11">
        <v>1</v>
      </c>
    </row>
    <row r="8626" spans="1:3" x14ac:dyDescent="0.25">
      <c r="A8626">
        <v>5841</v>
      </c>
      <c r="B8626" s="3">
        <v>2</v>
      </c>
      <c r="C8626" s="11"/>
    </row>
    <row r="8627" spans="1:3" x14ac:dyDescent="0.25">
      <c r="A8627">
        <v>5392</v>
      </c>
      <c r="B8627" s="3">
        <v>2</v>
      </c>
      <c r="C8627" s="11"/>
    </row>
    <row r="8628" spans="1:3" x14ac:dyDescent="0.25">
      <c r="A8628">
        <v>5260</v>
      </c>
      <c r="B8628" s="3">
        <v>2</v>
      </c>
      <c r="C8628" s="11"/>
    </row>
    <row r="8629" spans="1:3" x14ac:dyDescent="0.25">
      <c r="A8629">
        <v>5706</v>
      </c>
      <c r="B8629" s="3">
        <v>2</v>
      </c>
      <c r="C8629" s="11"/>
    </row>
    <row r="8630" spans="1:3" x14ac:dyDescent="0.25">
      <c r="A8630">
        <v>5699</v>
      </c>
      <c r="B8630" s="3">
        <v>2</v>
      </c>
      <c r="C8630" s="11"/>
    </row>
    <row r="8631" spans="1:3" x14ac:dyDescent="0.25">
      <c r="A8631">
        <v>5919</v>
      </c>
      <c r="B8631" s="3">
        <v>2</v>
      </c>
      <c r="C8631" s="11"/>
    </row>
    <row r="8632" spans="1:3" x14ac:dyDescent="0.25">
      <c r="A8632">
        <v>5420</v>
      </c>
      <c r="B8632" s="3">
        <v>2</v>
      </c>
      <c r="C8632" s="11"/>
    </row>
    <row r="8633" spans="1:3" x14ac:dyDescent="0.25">
      <c r="A8633">
        <v>5749</v>
      </c>
      <c r="B8633" s="3">
        <v>2</v>
      </c>
      <c r="C8633" s="11"/>
    </row>
    <row r="8634" spans="1:3" x14ac:dyDescent="0.25">
      <c r="A8634">
        <v>5548</v>
      </c>
      <c r="B8634" s="3">
        <v>2</v>
      </c>
      <c r="C8634" s="11">
        <v>1</v>
      </c>
    </row>
    <row r="8635" spans="1:3" x14ac:dyDescent="0.25">
      <c r="A8635">
        <v>5330</v>
      </c>
      <c r="B8635" s="3">
        <v>2</v>
      </c>
      <c r="C8635" s="11"/>
    </row>
    <row r="8636" spans="1:3" x14ac:dyDescent="0.25">
      <c r="A8636">
        <v>5728</v>
      </c>
      <c r="B8636" s="3">
        <v>2</v>
      </c>
      <c r="C8636" s="11"/>
    </row>
    <row r="8637" spans="1:3" x14ac:dyDescent="0.25">
      <c r="A8637">
        <v>4551</v>
      </c>
      <c r="B8637" s="3">
        <v>2</v>
      </c>
      <c r="C8637" s="11">
        <v>1</v>
      </c>
    </row>
    <row r="8638" spans="1:3" x14ac:dyDescent="0.25">
      <c r="A8638">
        <v>4550</v>
      </c>
      <c r="B8638" s="3">
        <v>2</v>
      </c>
      <c r="C8638" s="11"/>
    </row>
    <row r="8639" spans="1:3" x14ac:dyDescent="0.25">
      <c r="A8639">
        <v>4494</v>
      </c>
      <c r="B8639" s="3">
        <v>2</v>
      </c>
      <c r="C8639" s="11"/>
    </row>
    <row r="8640" spans="1:3" x14ac:dyDescent="0.25">
      <c r="A8640">
        <v>4312</v>
      </c>
      <c r="B8640" s="3">
        <v>2</v>
      </c>
      <c r="C8640" s="11">
        <v>1</v>
      </c>
    </row>
    <row r="8641" spans="1:3" x14ac:dyDescent="0.25">
      <c r="A8641">
        <v>5117</v>
      </c>
      <c r="B8641" s="3">
        <v>2</v>
      </c>
      <c r="C8641" s="11">
        <v>1</v>
      </c>
    </row>
    <row r="8642" spans="1:3" x14ac:dyDescent="0.25">
      <c r="A8642">
        <v>4381</v>
      </c>
      <c r="B8642" s="3">
        <v>2</v>
      </c>
      <c r="C8642" s="11"/>
    </row>
    <row r="8643" spans="1:3" x14ac:dyDescent="0.25">
      <c r="A8643">
        <v>4546</v>
      </c>
      <c r="B8643" s="3">
        <v>2</v>
      </c>
      <c r="C8643" s="11"/>
    </row>
    <row r="8644" spans="1:3" x14ac:dyDescent="0.25">
      <c r="A8644">
        <v>4716</v>
      </c>
      <c r="B8644" s="3">
        <v>2</v>
      </c>
      <c r="C8644" s="11"/>
    </row>
    <row r="8645" spans="1:3" x14ac:dyDescent="0.25">
      <c r="A8645">
        <v>4542</v>
      </c>
      <c r="B8645" s="3">
        <v>2</v>
      </c>
      <c r="C8645" s="11"/>
    </row>
    <row r="8646" spans="1:3" x14ac:dyDescent="0.25">
      <c r="A8646">
        <v>4624</v>
      </c>
      <c r="B8646" s="3">
        <v>2</v>
      </c>
      <c r="C8646" s="11"/>
    </row>
    <row r="8647" spans="1:3" x14ac:dyDescent="0.25">
      <c r="A8647">
        <v>4980</v>
      </c>
      <c r="B8647" s="3">
        <v>2</v>
      </c>
      <c r="C8647" s="11"/>
    </row>
    <row r="8648" spans="1:3" x14ac:dyDescent="0.25">
      <c r="A8648">
        <v>4895</v>
      </c>
      <c r="B8648" s="3">
        <v>2</v>
      </c>
      <c r="C8648" s="11">
        <v>1</v>
      </c>
    </row>
    <row r="8649" spans="1:3" x14ac:dyDescent="0.25">
      <c r="A8649">
        <v>3482</v>
      </c>
      <c r="B8649" s="3">
        <v>2</v>
      </c>
      <c r="C8649" s="11"/>
    </row>
    <row r="8650" spans="1:3" x14ac:dyDescent="0.25">
      <c r="A8650">
        <v>4141</v>
      </c>
      <c r="B8650" s="3">
        <v>2</v>
      </c>
      <c r="C8650" s="11"/>
    </row>
    <row r="8651" spans="1:3" x14ac:dyDescent="0.25">
      <c r="A8651">
        <v>3623</v>
      </c>
      <c r="B8651" s="3">
        <v>2</v>
      </c>
      <c r="C8651" s="11"/>
    </row>
    <row r="8652" spans="1:3" x14ac:dyDescent="0.25">
      <c r="A8652">
        <v>4136</v>
      </c>
      <c r="B8652" s="3">
        <v>2</v>
      </c>
      <c r="C8652" s="11"/>
    </row>
    <row r="8653" spans="1:3" x14ac:dyDescent="0.25">
      <c r="A8653">
        <v>3472</v>
      </c>
      <c r="B8653" s="3">
        <v>2</v>
      </c>
      <c r="C8653" s="11">
        <v>1</v>
      </c>
    </row>
    <row r="8654" spans="1:3" x14ac:dyDescent="0.25">
      <c r="A8654">
        <v>3619</v>
      </c>
      <c r="B8654" s="3">
        <v>2</v>
      </c>
      <c r="C8654" s="11">
        <v>1</v>
      </c>
    </row>
    <row r="8655" spans="1:3" x14ac:dyDescent="0.25">
      <c r="A8655">
        <v>3887</v>
      </c>
      <c r="B8655" s="3">
        <v>2</v>
      </c>
      <c r="C8655" s="11">
        <v>1</v>
      </c>
    </row>
    <row r="8656" spans="1:3" x14ac:dyDescent="0.25">
      <c r="A8656">
        <v>3651</v>
      </c>
      <c r="B8656" s="3">
        <v>2</v>
      </c>
      <c r="C8656" s="11"/>
    </row>
    <row r="8657" spans="1:3" x14ac:dyDescent="0.25">
      <c r="A8657">
        <v>3824</v>
      </c>
      <c r="B8657" s="3">
        <v>2</v>
      </c>
      <c r="C8657" s="11"/>
    </row>
    <row r="8658" spans="1:3" x14ac:dyDescent="0.25">
      <c r="A8658">
        <v>3839</v>
      </c>
      <c r="B8658" s="3">
        <v>2</v>
      </c>
      <c r="C8658" s="11"/>
    </row>
    <row r="8659" spans="1:3" x14ac:dyDescent="0.25">
      <c r="A8659">
        <v>3861</v>
      </c>
      <c r="B8659" s="3">
        <v>2</v>
      </c>
      <c r="C8659" s="11"/>
    </row>
    <row r="8660" spans="1:3" x14ac:dyDescent="0.25">
      <c r="A8660">
        <v>3697</v>
      </c>
      <c r="B8660" s="3">
        <v>2</v>
      </c>
      <c r="C8660" s="11"/>
    </row>
    <row r="8661" spans="1:3" x14ac:dyDescent="0.25">
      <c r="A8661">
        <v>4192</v>
      </c>
      <c r="B8661" s="3">
        <v>2</v>
      </c>
      <c r="C8661" s="11"/>
    </row>
    <row r="8662" spans="1:3" x14ac:dyDescent="0.25">
      <c r="A8662">
        <v>3657</v>
      </c>
      <c r="B8662" s="3">
        <v>2</v>
      </c>
      <c r="C8662" s="11"/>
    </row>
    <row r="8663" spans="1:3" x14ac:dyDescent="0.25">
      <c r="A8663">
        <v>4047</v>
      </c>
      <c r="B8663" s="3">
        <v>2</v>
      </c>
      <c r="C8663" s="11">
        <v>1</v>
      </c>
    </row>
    <row r="8664" spans="1:3" x14ac:dyDescent="0.25">
      <c r="A8664">
        <v>4183</v>
      </c>
      <c r="B8664" s="3">
        <v>2</v>
      </c>
      <c r="C8664" s="11"/>
    </row>
    <row r="8665" spans="1:3" x14ac:dyDescent="0.25">
      <c r="A8665">
        <v>4242</v>
      </c>
      <c r="B8665" s="3">
        <v>2</v>
      </c>
      <c r="C8665" s="11"/>
    </row>
    <row r="8666" spans="1:3" x14ac:dyDescent="0.25">
      <c r="A8666">
        <v>3927</v>
      </c>
      <c r="B8666" s="3">
        <v>2</v>
      </c>
      <c r="C8666" s="11"/>
    </row>
    <row r="8667" spans="1:3" x14ac:dyDescent="0.25">
      <c r="A8667">
        <v>3837</v>
      </c>
      <c r="B8667" s="3">
        <v>2</v>
      </c>
      <c r="C8667" s="11"/>
    </row>
    <row r="8668" spans="1:3" x14ac:dyDescent="0.25">
      <c r="A8668">
        <v>3948</v>
      </c>
      <c r="B8668" s="3">
        <v>2</v>
      </c>
      <c r="C8668" s="11"/>
    </row>
    <row r="8669" spans="1:3" x14ac:dyDescent="0.25">
      <c r="A8669">
        <v>3007</v>
      </c>
      <c r="B8669" s="3">
        <v>2</v>
      </c>
      <c r="C8669" s="11"/>
    </row>
    <row r="8670" spans="1:3" x14ac:dyDescent="0.25">
      <c r="A8670">
        <v>2972</v>
      </c>
      <c r="B8670" s="3">
        <v>2</v>
      </c>
      <c r="C8670" s="11"/>
    </row>
    <row r="8671" spans="1:3" x14ac:dyDescent="0.25">
      <c r="A8671">
        <v>3237</v>
      </c>
      <c r="B8671" s="3">
        <v>2</v>
      </c>
      <c r="C8671" s="11"/>
    </row>
    <row r="8672" spans="1:3" x14ac:dyDescent="0.25">
      <c r="A8672">
        <v>3055</v>
      </c>
      <c r="B8672" s="3">
        <v>2</v>
      </c>
      <c r="C8672" s="11"/>
    </row>
    <row r="8673" spans="1:3" x14ac:dyDescent="0.25">
      <c r="A8673">
        <v>3189</v>
      </c>
      <c r="B8673" s="3">
        <v>2</v>
      </c>
      <c r="C8673" s="11">
        <v>1</v>
      </c>
    </row>
    <row r="8674" spans="1:3" x14ac:dyDescent="0.25">
      <c r="A8674">
        <v>2739</v>
      </c>
      <c r="B8674" s="3">
        <v>2</v>
      </c>
      <c r="C8674" s="11"/>
    </row>
    <row r="8675" spans="1:3" x14ac:dyDescent="0.25">
      <c r="A8675">
        <v>2652</v>
      </c>
      <c r="B8675" s="3">
        <v>2</v>
      </c>
      <c r="C8675" s="11">
        <v>1</v>
      </c>
    </row>
    <row r="8676" spans="1:3" x14ac:dyDescent="0.25">
      <c r="A8676">
        <v>2859</v>
      </c>
      <c r="B8676" s="3">
        <v>2</v>
      </c>
      <c r="C8676" s="11"/>
    </row>
    <row r="8677" spans="1:3" x14ac:dyDescent="0.25">
      <c r="A8677">
        <v>3036</v>
      </c>
      <c r="B8677" s="3">
        <v>2</v>
      </c>
      <c r="C8677" s="11"/>
    </row>
    <row r="8678" spans="1:3" x14ac:dyDescent="0.25">
      <c r="A8678">
        <v>2754</v>
      </c>
      <c r="B8678" s="3">
        <v>2</v>
      </c>
      <c r="C8678" s="11"/>
    </row>
    <row r="8679" spans="1:3" x14ac:dyDescent="0.25">
      <c r="A8679">
        <v>2889</v>
      </c>
      <c r="B8679" s="3">
        <v>2</v>
      </c>
      <c r="C8679" s="11"/>
    </row>
    <row r="8680" spans="1:3" x14ac:dyDescent="0.25">
      <c r="A8680">
        <v>2940</v>
      </c>
      <c r="B8680" s="3">
        <v>2</v>
      </c>
      <c r="C8680" s="11"/>
    </row>
    <row r="8681" spans="1:3" x14ac:dyDescent="0.25">
      <c r="A8681">
        <v>3167</v>
      </c>
      <c r="B8681" s="3">
        <v>2</v>
      </c>
      <c r="C8681" s="11"/>
    </row>
    <row r="8682" spans="1:3" x14ac:dyDescent="0.25">
      <c r="A8682">
        <v>2710</v>
      </c>
      <c r="B8682" s="3">
        <v>2</v>
      </c>
      <c r="C8682" s="11"/>
    </row>
    <row r="8683" spans="1:3" x14ac:dyDescent="0.25">
      <c r="A8683">
        <v>3356</v>
      </c>
      <c r="B8683" s="3">
        <v>2</v>
      </c>
      <c r="C8683" s="11"/>
    </row>
    <row r="8684" spans="1:3" x14ac:dyDescent="0.25">
      <c r="A8684">
        <v>3126</v>
      </c>
      <c r="B8684" s="3">
        <v>2</v>
      </c>
      <c r="C8684" s="11"/>
    </row>
    <row r="8685" spans="1:3" x14ac:dyDescent="0.25">
      <c r="A8685">
        <v>1943</v>
      </c>
      <c r="B8685" s="3">
        <v>2</v>
      </c>
      <c r="C8685" s="11"/>
    </row>
    <row r="8686" spans="1:3" x14ac:dyDescent="0.25">
      <c r="A8686">
        <v>2276</v>
      </c>
      <c r="B8686" s="3">
        <v>2</v>
      </c>
      <c r="C8686" s="11">
        <v>1</v>
      </c>
    </row>
    <row r="8687" spans="1:3" x14ac:dyDescent="0.25">
      <c r="A8687">
        <v>2580</v>
      </c>
      <c r="B8687" s="3">
        <v>2</v>
      </c>
      <c r="C8687" s="11"/>
    </row>
    <row r="8688" spans="1:3" x14ac:dyDescent="0.25">
      <c r="A8688">
        <v>2540</v>
      </c>
      <c r="B8688" s="3">
        <v>2</v>
      </c>
      <c r="C8688" s="11"/>
    </row>
    <row r="8689" spans="1:3" x14ac:dyDescent="0.25">
      <c r="A8689">
        <v>2145</v>
      </c>
      <c r="B8689" s="3">
        <v>2</v>
      </c>
      <c r="C8689" s="11"/>
    </row>
    <row r="8690" spans="1:3" x14ac:dyDescent="0.25">
      <c r="A8690">
        <v>2041</v>
      </c>
      <c r="B8690" s="3">
        <v>2</v>
      </c>
      <c r="C8690" s="11"/>
    </row>
    <row r="8691" spans="1:3" x14ac:dyDescent="0.25">
      <c r="A8691">
        <v>2579</v>
      </c>
      <c r="B8691" s="3">
        <v>2</v>
      </c>
      <c r="C8691" s="11"/>
    </row>
    <row r="8692" spans="1:3" x14ac:dyDescent="0.25">
      <c r="A8692">
        <v>2409</v>
      </c>
      <c r="B8692" s="3">
        <v>2</v>
      </c>
      <c r="C8692" s="11"/>
    </row>
    <row r="8693" spans="1:3" x14ac:dyDescent="0.25">
      <c r="A8693">
        <v>1789</v>
      </c>
      <c r="B8693" s="3">
        <v>2</v>
      </c>
      <c r="C8693" s="11"/>
    </row>
    <row r="8694" spans="1:3" x14ac:dyDescent="0.25">
      <c r="A8694">
        <v>2235</v>
      </c>
      <c r="B8694" s="3">
        <v>2</v>
      </c>
      <c r="C8694" s="11">
        <v>1</v>
      </c>
    </row>
    <row r="8695" spans="1:3" x14ac:dyDescent="0.25">
      <c r="A8695">
        <v>1752</v>
      </c>
      <c r="B8695" s="3">
        <v>2</v>
      </c>
      <c r="C8695" s="11"/>
    </row>
    <row r="8696" spans="1:3" x14ac:dyDescent="0.25">
      <c r="A8696">
        <v>1903</v>
      </c>
      <c r="B8696" s="3">
        <v>2</v>
      </c>
      <c r="C8696" s="11"/>
    </row>
    <row r="8697" spans="1:3" x14ac:dyDescent="0.25">
      <c r="A8697">
        <v>2119</v>
      </c>
      <c r="B8697" s="3">
        <v>2</v>
      </c>
      <c r="C8697" s="11">
        <v>1</v>
      </c>
    </row>
    <row r="8698" spans="1:3" x14ac:dyDescent="0.25">
      <c r="A8698">
        <v>2253</v>
      </c>
      <c r="B8698" s="3">
        <v>2</v>
      </c>
      <c r="C8698" s="11"/>
    </row>
    <row r="8699" spans="1:3" x14ac:dyDescent="0.25">
      <c r="A8699">
        <v>2340</v>
      </c>
      <c r="B8699" s="3">
        <v>2</v>
      </c>
      <c r="C8699" s="11"/>
    </row>
    <row r="8700" spans="1:3" x14ac:dyDescent="0.25">
      <c r="A8700">
        <v>1735</v>
      </c>
      <c r="B8700" s="3">
        <v>2</v>
      </c>
      <c r="C8700" s="11"/>
    </row>
    <row r="8701" spans="1:3" x14ac:dyDescent="0.25">
      <c r="A8701">
        <v>2370</v>
      </c>
      <c r="B8701" s="3">
        <v>2</v>
      </c>
      <c r="C8701" s="11"/>
    </row>
    <row r="8702" spans="1:3" x14ac:dyDescent="0.25">
      <c r="A8702">
        <v>2474</v>
      </c>
      <c r="B8702" s="3">
        <v>2</v>
      </c>
      <c r="C8702" s="11"/>
    </row>
    <row r="8703" spans="1:3" x14ac:dyDescent="0.25">
      <c r="A8703">
        <v>2010</v>
      </c>
      <c r="B8703" s="3">
        <v>2</v>
      </c>
      <c r="C8703" s="11">
        <v>1</v>
      </c>
    </row>
    <row r="8704" spans="1:3" x14ac:dyDescent="0.25">
      <c r="A8704">
        <v>2190</v>
      </c>
      <c r="B8704" s="3">
        <v>2</v>
      </c>
      <c r="C8704" s="11"/>
    </row>
    <row r="8705" spans="1:3" x14ac:dyDescent="0.25">
      <c r="A8705">
        <v>2128</v>
      </c>
      <c r="B8705" s="3">
        <v>2</v>
      </c>
      <c r="C8705" s="11"/>
    </row>
    <row r="8706" spans="1:3" x14ac:dyDescent="0.25">
      <c r="A8706">
        <v>2100</v>
      </c>
      <c r="B8706" s="3">
        <v>2</v>
      </c>
      <c r="C8706" s="11">
        <v>1</v>
      </c>
    </row>
    <row r="8707" spans="1:3" x14ac:dyDescent="0.25">
      <c r="A8707">
        <v>2292</v>
      </c>
      <c r="B8707" s="3">
        <v>2</v>
      </c>
      <c r="C8707" s="11">
        <v>1</v>
      </c>
    </row>
    <row r="8708" spans="1:3" x14ac:dyDescent="0.25">
      <c r="A8708">
        <v>2322</v>
      </c>
      <c r="B8708" s="3">
        <v>2</v>
      </c>
      <c r="C8708" s="11">
        <v>1</v>
      </c>
    </row>
    <row r="8709" spans="1:3" x14ac:dyDescent="0.25">
      <c r="A8709">
        <v>1749</v>
      </c>
      <c r="B8709" s="3">
        <v>2</v>
      </c>
      <c r="C8709" s="11"/>
    </row>
    <row r="8710" spans="1:3" x14ac:dyDescent="0.25">
      <c r="A8710">
        <v>1462</v>
      </c>
      <c r="B8710" s="3">
        <v>2</v>
      </c>
      <c r="C8710" s="11"/>
    </row>
    <row r="8711" spans="1:3" x14ac:dyDescent="0.25">
      <c r="A8711">
        <v>963</v>
      </c>
      <c r="B8711" s="3">
        <v>2</v>
      </c>
      <c r="C8711" s="11">
        <v>1</v>
      </c>
    </row>
    <row r="8712" spans="1:3" x14ac:dyDescent="0.25">
      <c r="A8712">
        <v>1356</v>
      </c>
      <c r="B8712" s="3">
        <v>2</v>
      </c>
      <c r="C8712" s="11"/>
    </row>
    <row r="8713" spans="1:3" x14ac:dyDescent="0.25">
      <c r="A8713">
        <v>1087</v>
      </c>
      <c r="B8713" s="3">
        <v>2</v>
      </c>
      <c r="C8713" s="11"/>
    </row>
    <row r="8714" spans="1:3" x14ac:dyDescent="0.25">
      <c r="A8714">
        <v>1699</v>
      </c>
      <c r="B8714" s="3">
        <v>2</v>
      </c>
      <c r="C8714" s="11"/>
    </row>
    <row r="8715" spans="1:3" x14ac:dyDescent="0.25">
      <c r="A8715">
        <v>1405</v>
      </c>
      <c r="B8715" s="3">
        <v>2</v>
      </c>
      <c r="C8715" s="11">
        <v>1</v>
      </c>
    </row>
    <row r="8716" spans="1:3" x14ac:dyDescent="0.25">
      <c r="A8716">
        <v>1027</v>
      </c>
      <c r="B8716" s="3">
        <v>2</v>
      </c>
      <c r="C8716" s="11"/>
    </row>
    <row r="8717" spans="1:3" x14ac:dyDescent="0.25">
      <c r="A8717">
        <v>1711</v>
      </c>
      <c r="B8717" s="3">
        <v>2</v>
      </c>
      <c r="C8717" s="11"/>
    </row>
    <row r="8718" spans="1:3" x14ac:dyDescent="0.25">
      <c r="A8718">
        <v>1179</v>
      </c>
      <c r="B8718" s="3">
        <v>2</v>
      </c>
      <c r="C8718" s="11"/>
    </row>
    <row r="8719" spans="1:3" x14ac:dyDescent="0.25">
      <c r="A8719">
        <v>1713</v>
      </c>
      <c r="B8719" s="3">
        <v>2</v>
      </c>
      <c r="C8719" s="11">
        <v>1</v>
      </c>
    </row>
    <row r="8720" spans="1:3" x14ac:dyDescent="0.25">
      <c r="A8720">
        <v>1728</v>
      </c>
      <c r="B8720" s="3">
        <v>2</v>
      </c>
      <c r="C8720" s="11"/>
    </row>
    <row r="8721" spans="1:3" x14ac:dyDescent="0.25">
      <c r="A8721">
        <v>1199</v>
      </c>
      <c r="B8721" s="3">
        <v>2</v>
      </c>
      <c r="C8721" s="11"/>
    </row>
    <row r="8722" spans="1:3" x14ac:dyDescent="0.25">
      <c r="A8722">
        <v>929</v>
      </c>
      <c r="B8722" s="3">
        <v>2</v>
      </c>
      <c r="C8722" s="11">
        <v>1</v>
      </c>
    </row>
    <row r="8723" spans="1:3" x14ac:dyDescent="0.25">
      <c r="A8723">
        <v>1534</v>
      </c>
      <c r="B8723" s="3">
        <v>2</v>
      </c>
      <c r="C8723" s="11">
        <v>1</v>
      </c>
    </row>
    <row r="8724" spans="1:3" x14ac:dyDescent="0.25">
      <c r="A8724">
        <v>974</v>
      </c>
      <c r="B8724" s="3">
        <v>2</v>
      </c>
      <c r="C8724" s="11"/>
    </row>
    <row r="8725" spans="1:3" x14ac:dyDescent="0.25">
      <c r="A8725">
        <v>1630</v>
      </c>
      <c r="B8725" s="3">
        <v>2</v>
      </c>
      <c r="C8725" s="11"/>
    </row>
    <row r="8726" spans="1:3" x14ac:dyDescent="0.25">
      <c r="A8726">
        <v>220</v>
      </c>
      <c r="B8726" s="3">
        <v>2</v>
      </c>
      <c r="C8726" s="11"/>
    </row>
    <row r="8727" spans="1:3" x14ac:dyDescent="0.25">
      <c r="A8727">
        <v>592</v>
      </c>
      <c r="B8727" s="3">
        <v>2</v>
      </c>
      <c r="C8727" s="11"/>
    </row>
    <row r="8728" spans="1:3" x14ac:dyDescent="0.25">
      <c r="A8728">
        <v>269</v>
      </c>
      <c r="B8728" s="3">
        <v>2</v>
      </c>
      <c r="C8728" s="11"/>
    </row>
    <row r="8729" spans="1:3" x14ac:dyDescent="0.25">
      <c r="A8729">
        <v>347</v>
      </c>
      <c r="B8729" s="3">
        <v>2</v>
      </c>
      <c r="C8729" s="11"/>
    </row>
    <row r="8730" spans="1:3" x14ac:dyDescent="0.25">
      <c r="A8730">
        <v>53</v>
      </c>
      <c r="B8730" s="3">
        <v>2</v>
      </c>
      <c r="C8730" s="11"/>
    </row>
    <row r="8731" spans="1:3" x14ac:dyDescent="0.25">
      <c r="A8731">
        <v>233</v>
      </c>
      <c r="B8731" s="3">
        <v>2</v>
      </c>
      <c r="C8731" s="11"/>
    </row>
    <row r="8732" spans="1:3" x14ac:dyDescent="0.25">
      <c r="A8732">
        <v>12</v>
      </c>
      <c r="B8732" s="3">
        <v>2</v>
      </c>
      <c r="C8732" s="11"/>
    </row>
    <row r="8733" spans="1:3" x14ac:dyDescent="0.25">
      <c r="A8733">
        <v>249</v>
      </c>
      <c r="B8733" s="3">
        <v>2</v>
      </c>
      <c r="C8733" s="11"/>
    </row>
    <row r="8734" spans="1:3" x14ac:dyDescent="0.25">
      <c r="A8734">
        <v>413</v>
      </c>
      <c r="B8734" s="3">
        <v>2</v>
      </c>
      <c r="C8734" s="11"/>
    </row>
    <row r="8735" spans="1:3" x14ac:dyDescent="0.25">
      <c r="A8735">
        <v>146</v>
      </c>
      <c r="B8735" s="3">
        <v>2</v>
      </c>
      <c r="C8735" s="11"/>
    </row>
    <row r="8736" spans="1:3" x14ac:dyDescent="0.25">
      <c r="A8736">
        <v>681</v>
      </c>
      <c r="B8736" s="3">
        <v>2</v>
      </c>
      <c r="C8736" s="11">
        <v>1</v>
      </c>
    </row>
    <row r="8737" spans="1:3" x14ac:dyDescent="0.25">
      <c r="A8737">
        <v>9946</v>
      </c>
      <c r="B8737" s="3">
        <v>1</v>
      </c>
      <c r="C8737" s="11">
        <v>1</v>
      </c>
    </row>
    <row r="8738" spans="1:3" x14ac:dyDescent="0.25">
      <c r="A8738">
        <v>9926</v>
      </c>
      <c r="B8738" s="3">
        <v>1</v>
      </c>
      <c r="C8738" s="11"/>
    </row>
    <row r="8739" spans="1:3" x14ac:dyDescent="0.25">
      <c r="A8739">
        <v>9739</v>
      </c>
      <c r="B8739" s="3">
        <v>1</v>
      </c>
      <c r="C8739" s="11"/>
    </row>
    <row r="8740" spans="1:3" x14ac:dyDescent="0.25">
      <c r="A8740">
        <v>10163</v>
      </c>
      <c r="B8740" s="3">
        <v>1</v>
      </c>
      <c r="C8740" s="11">
        <v>1</v>
      </c>
    </row>
    <row r="8741" spans="1:3" x14ac:dyDescent="0.25">
      <c r="A8741">
        <v>9836</v>
      </c>
      <c r="B8741" s="3">
        <v>1</v>
      </c>
      <c r="C8741" s="11">
        <v>1</v>
      </c>
    </row>
    <row r="8742" spans="1:3" x14ac:dyDescent="0.25">
      <c r="A8742">
        <v>9989</v>
      </c>
      <c r="B8742" s="3">
        <v>1</v>
      </c>
      <c r="C8742" s="11"/>
    </row>
    <row r="8743" spans="1:3" x14ac:dyDescent="0.25">
      <c r="A8743">
        <v>9011</v>
      </c>
      <c r="B8743" s="3">
        <v>1</v>
      </c>
      <c r="C8743" s="11"/>
    </row>
    <row r="8744" spans="1:3" x14ac:dyDescent="0.25">
      <c r="A8744">
        <v>8808</v>
      </c>
      <c r="B8744" s="3">
        <v>1</v>
      </c>
      <c r="C8744" s="11"/>
    </row>
    <row r="8745" spans="1:3" x14ac:dyDescent="0.25">
      <c r="A8745">
        <v>9277</v>
      </c>
      <c r="B8745" s="3">
        <v>1</v>
      </c>
      <c r="C8745" s="11"/>
    </row>
    <row r="8746" spans="1:3" x14ac:dyDescent="0.25">
      <c r="A8746">
        <v>8874</v>
      </c>
      <c r="B8746" s="3">
        <v>1</v>
      </c>
      <c r="C8746" s="11"/>
    </row>
    <row r="8747" spans="1:3" x14ac:dyDescent="0.25">
      <c r="A8747">
        <v>8689</v>
      </c>
      <c r="B8747" s="3">
        <v>1</v>
      </c>
      <c r="C8747" s="11">
        <v>1</v>
      </c>
    </row>
    <row r="8748" spans="1:3" x14ac:dyDescent="0.25">
      <c r="A8748">
        <v>8651</v>
      </c>
      <c r="B8748" s="3">
        <v>1</v>
      </c>
      <c r="C8748" s="11"/>
    </row>
    <row r="8749" spans="1:3" x14ac:dyDescent="0.25">
      <c r="A8749">
        <v>9015</v>
      </c>
      <c r="B8749" s="3">
        <v>1</v>
      </c>
      <c r="C8749" s="11">
        <v>1</v>
      </c>
    </row>
    <row r="8750" spans="1:3" x14ac:dyDescent="0.25">
      <c r="A8750">
        <v>8147</v>
      </c>
      <c r="B8750" s="3">
        <v>1</v>
      </c>
      <c r="C8750" s="11"/>
    </row>
    <row r="8751" spans="1:3" x14ac:dyDescent="0.25">
      <c r="A8751">
        <v>8099</v>
      </c>
      <c r="B8751" s="3">
        <v>1</v>
      </c>
      <c r="C8751" s="11"/>
    </row>
    <row r="8752" spans="1:3" x14ac:dyDescent="0.25">
      <c r="A8752">
        <v>8330</v>
      </c>
      <c r="B8752" s="3">
        <v>1</v>
      </c>
      <c r="C8752" s="11"/>
    </row>
    <row r="8753" spans="1:3" x14ac:dyDescent="0.25">
      <c r="A8753">
        <v>7803</v>
      </c>
      <c r="B8753" s="3">
        <v>1</v>
      </c>
      <c r="C8753" s="11">
        <v>1</v>
      </c>
    </row>
    <row r="8754" spans="1:3" x14ac:dyDescent="0.25">
      <c r="A8754">
        <v>8136</v>
      </c>
      <c r="B8754" s="3">
        <v>1</v>
      </c>
      <c r="C8754" s="11">
        <v>1</v>
      </c>
    </row>
    <row r="8755" spans="1:3" x14ac:dyDescent="0.25">
      <c r="A8755">
        <v>8502</v>
      </c>
      <c r="B8755" s="3">
        <v>1</v>
      </c>
      <c r="C8755" s="11"/>
    </row>
    <row r="8756" spans="1:3" x14ac:dyDescent="0.25">
      <c r="A8756">
        <v>7651</v>
      </c>
      <c r="B8756" s="3">
        <v>1</v>
      </c>
      <c r="C8756" s="11"/>
    </row>
    <row r="8757" spans="1:3" x14ac:dyDescent="0.25">
      <c r="A8757">
        <v>7344</v>
      </c>
      <c r="B8757" s="3">
        <v>1</v>
      </c>
      <c r="C8757" s="11">
        <v>1</v>
      </c>
    </row>
    <row r="8758" spans="1:3" x14ac:dyDescent="0.25">
      <c r="A8758">
        <v>7289</v>
      </c>
      <c r="B8758" s="3">
        <v>1</v>
      </c>
      <c r="C8758" s="11"/>
    </row>
    <row r="8759" spans="1:3" x14ac:dyDescent="0.25">
      <c r="A8759">
        <v>6853</v>
      </c>
      <c r="B8759" s="3">
        <v>1</v>
      </c>
      <c r="C8759" s="11"/>
    </row>
    <row r="8760" spans="1:3" x14ac:dyDescent="0.25">
      <c r="A8760">
        <v>7049</v>
      </c>
      <c r="B8760" s="3">
        <v>1</v>
      </c>
      <c r="C8760" s="11"/>
    </row>
    <row r="8761" spans="1:3" x14ac:dyDescent="0.25">
      <c r="A8761">
        <v>6885</v>
      </c>
      <c r="B8761" s="3">
        <v>1</v>
      </c>
      <c r="C8761" s="11"/>
    </row>
    <row r="8762" spans="1:3" x14ac:dyDescent="0.25">
      <c r="A8762">
        <v>6901</v>
      </c>
      <c r="B8762" s="3">
        <v>1</v>
      </c>
      <c r="C8762" s="11"/>
    </row>
    <row r="8763" spans="1:3" x14ac:dyDescent="0.25">
      <c r="A8763">
        <v>6979</v>
      </c>
      <c r="B8763" s="3">
        <v>1</v>
      </c>
      <c r="C8763" s="11"/>
    </row>
    <row r="8764" spans="1:3" x14ac:dyDescent="0.25">
      <c r="A8764">
        <v>6984</v>
      </c>
      <c r="B8764" s="3">
        <v>1</v>
      </c>
      <c r="C8764" s="11"/>
    </row>
    <row r="8765" spans="1:3" x14ac:dyDescent="0.25">
      <c r="A8765">
        <v>6264</v>
      </c>
      <c r="B8765" s="3">
        <v>1</v>
      </c>
      <c r="C8765" s="11"/>
    </row>
    <row r="8766" spans="1:3" x14ac:dyDescent="0.25">
      <c r="A8766">
        <v>6682</v>
      </c>
      <c r="B8766" s="3">
        <v>1</v>
      </c>
      <c r="C8766" s="11"/>
    </row>
    <row r="8767" spans="1:3" x14ac:dyDescent="0.25">
      <c r="A8767">
        <v>6783</v>
      </c>
      <c r="B8767" s="3">
        <v>1</v>
      </c>
      <c r="C8767" s="11"/>
    </row>
    <row r="8768" spans="1:3" x14ac:dyDescent="0.25">
      <c r="A8768">
        <v>6794</v>
      </c>
      <c r="B8768" s="3">
        <v>1</v>
      </c>
      <c r="C8768" s="11"/>
    </row>
    <row r="8769" spans="1:3" x14ac:dyDescent="0.25">
      <c r="A8769">
        <v>6638</v>
      </c>
      <c r="B8769" s="3">
        <v>1</v>
      </c>
      <c r="C8769" s="11"/>
    </row>
    <row r="8770" spans="1:3" x14ac:dyDescent="0.25">
      <c r="A8770">
        <v>6325</v>
      </c>
      <c r="B8770" s="3">
        <v>1</v>
      </c>
      <c r="C8770" s="11"/>
    </row>
    <row r="8771" spans="1:3" x14ac:dyDescent="0.25">
      <c r="A8771">
        <v>6255</v>
      </c>
      <c r="B8771" s="3">
        <v>1</v>
      </c>
      <c r="C8771" s="11"/>
    </row>
    <row r="8772" spans="1:3" x14ac:dyDescent="0.25">
      <c r="A8772">
        <v>6031</v>
      </c>
      <c r="B8772" s="3">
        <v>1</v>
      </c>
      <c r="C8772" s="11"/>
    </row>
    <row r="8773" spans="1:3" x14ac:dyDescent="0.25">
      <c r="A8773">
        <v>6639</v>
      </c>
      <c r="B8773" s="3">
        <v>1</v>
      </c>
      <c r="C8773" s="11"/>
    </row>
    <row r="8774" spans="1:3" x14ac:dyDescent="0.25">
      <c r="A8774">
        <v>5763</v>
      </c>
      <c r="B8774" s="3">
        <v>1</v>
      </c>
      <c r="C8774" s="11">
        <v>1</v>
      </c>
    </row>
    <row r="8775" spans="1:3" x14ac:dyDescent="0.25">
      <c r="A8775">
        <v>5969</v>
      </c>
      <c r="B8775" s="3">
        <v>1</v>
      </c>
      <c r="C8775" s="11">
        <v>1</v>
      </c>
    </row>
    <row r="8776" spans="1:3" x14ac:dyDescent="0.25">
      <c r="A8776">
        <v>5698</v>
      </c>
      <c r="B8776" s="3">
        <v>1</v>
      </c>
      <c r="C8776" s="11">
        <v>1</v>
      </c>
    </row>
    <row r="8777" spans="1:3" x14ac:dyDescent="0.25">
      <c r="A8777">
        <v>5815</v>
      </c>
      <c r="B8777" s="3">
        <v>1</v>
      </c>
      <c r="C8777" s="11"/>
    </row>
    <row r="8778" spans="1:3" x14ac:dyDescent="0.25">
      <c r="A8778">
        <v>5800</v>
      </c>
      <c r="B8778" s="3">
        <v>1</v>
      </c>
      <c r="C8778" s="11">
        <v>1</v>
      </c>
    </row>
    <row r="8779" spans="1:3" x14ac:dyDescent="0.25">
      <c r="A8779">
        <v>5274</v>
      </c>
      <c r="B8779" s="3">
        <v>1</v>
      </c>
      <c r="C8779" s="11"/>
    </row>
    <row r="8780" spans="1:3" x14ac:dyDescent="0.25">
      <c r="A8780">
        <v>5934</v>
      </c>
      <c r="B8780" s="3">
        <v>1</v>
      </c>
      <c r="C8780" s="11">
        <v>1</v>
      </c>
    </row>
    <row r="8781" spans="1:3" x14ac:dyDescent="0.25">
      <c r="A8781">
        <v>4786</v>
      </c>
      <c r="B8781" s="3">
        <v>1</v>
      </c>
      <c r="C8781" s="11">
        <v>1</v>
      </c>
    </row>
    <row r="8782" spans="1:3" x14ac:dyDescent="0.25">
      <c r="A8782">
        <v>4293</v>
      </c>
      <c r="B8782" s="3">
        <v>1</v>
      </c>
      <c r="C8782" s="11"/>
    </row>
    <row r="8783" spans="1:3" x14ac:dyDescent="0.25">
      <c r="A8783">
        <v>4329</v>
      </c>
      <c r="B8783" s="3">
        <v>1</v>
      </c>
      <c r="C8783" s="11">
        <v>1</v>
      </c>
    </row>
    <row r="8784" spans="1:3" x14ac:dyDescent="0.25">
      <c r="A8784">
        <v>4944</v>
      </c>
      <c r="B8784" s="3">
        <v>1</v>
      </c>
      <c r="C8784" s="11"/>
    </row>
    <row r="8785" spans="1:3" x14ac:dyDescent="0.25">
      <c r="A8785">
        <v>4648</v>
      </c>
      <c r="B8785" s="3">
        <v>1</v>
      </c>
      <c r="C8785" s="11"/>
    </row>
    <row r="8786" spans="1:3" x14ac:dyDescent="0.25">
      <c r="A8786">
        <v>4353</v>
      </c>
      <c r="B8786" s="3">
        <v>1</v>
      </c>
      <c r="C8786" s="11"/>
    </row>
    <row r="8787" spans="1:3" x14ac:dyDescent="0.25">
      <c r="A8787">
        <v>5137</v>
      </c>
      <c r="B8787" s="3">
        <v>1</v>
      </c>
      <c r="C8787" s="11">
        <v>1</v>
      </c>
    </row>
    <row r="8788" spans="1:3" x14ac:dyDescent="0.25">
      <c r="A8788">
        <v>4760</v>
      </c>
      <c r="B8788" s="3">
        <v>1</v>
      </c>
      <c r="C8788" s="11">
        <v>1</v>
      </c>
    </row>
    <row r="8789" spans="1:3" x14ac:dyDescent="0.25">
      <c r="A8789">
        <v>5098</v>
      </c>
      <c r="B8789" s="3">
        <v>1</v>
      </c>
      <c r="C8789" s="11">
        <v>1</v>
      </c>
    </row>
    <row r="8790" spans="1:3" x14ac:dyDescent="0.25">
      <c r="A8790">
        <v>4298</v>
      </c>
      <c r="B8790" s="3">
        <v>1</v>
      </c>
      <c r="C8790" s="11"/>
    </row>
    <row r="8791" spans="1:3" x14ac:dyDescent="0.25">
      <c r="A8791">
        <v>4587</v>
      </c>
      <c r="B8791" s="3">
        <v>1</v>
      </c>
      <c r="C8791" s="11"/>
    </row>
    <row r="8792" spans="1:3" x14ac:dyDescent="0.25">
      <c r="A8792">
        <v>4432</v>
      </c>
      <c r="B8792" s="3">
        <v>1</v>
      </c>
      <c r="C8792" s="11"/>
    </row>
    <row r="8793" spans="1:3" x14ac:dyDescent="0.25">
      <c r="A8793">
        <v>4820</v>
      </c>
      <c r="B8793" s="3">
        <v>1</v>
      </c>
      <c r="C8793" s="11"/>
    </row>
    <row r="8794" spans="1:3" x14ac:dyDescent="0.25">
      <c r="A8794">
        <v>4428</v>
      </c>
      <c r="B8794" s="3">
        <v>1</v>
      </c>
      <c r="C8794" s="11">
        <v>1</v>
      </c>
    </row>
    <row r="8795" spans="1:3" x14ac:dyDescent="0.25">
      <c r="A8795">
        <v>3914</v>
      </c>
      <c r="B8795" s="3">
        <v>1</v>
      </c>
      <c r="C8795" s="11">
        <v>1</v>
      </c>
    </row>
    <row r="8796" spans="1:3" x14ac:dyDescent="0.25">
      <c r="A8796">
        <v>3960</v>
      </c>
      <c r="B8796" s="3">
        <v>1</v>
      </c>
      <c r="C8796" s="11">
        <v>1</v>
      </c>
    </row>
    <row r="8797" spans="1:3" x14ac:dyDescent="0.25">
      <c r="A8797">
        <v>4245</v>
      </c>
      <c r="B8797" s="3">
        <v>1</v>
      </c>
      <c r="C8797" s="11"/>
    </row>
    <row r="8798" spans="1:3" x14ac:dyDescent="0.25">
      <c r="A8798">
        <v>4014</v>
      </c>
      <c r="B8798" s="3">
        <v>1</v>
      </c>
      <c r="C8798" s="11"/>
    </row>
    <row r="8799" spans="1:3" x14ac:dyDescent="0.25">
      <c r="A8799">
        <v>3940</v>
      </c>
      <c r="B8799" s="3">
        <v>1</v>
      </c>
      <c r="C8799" s="11">
        <v>1</v>
      </c>
    </row>
    <row r="8800" spans="1:3" x14ac:dyDescent="0.25">
      <c r="A8800">
        <v>4173</v>
      </c>
      <c r="B8800" s="3">
        <v>1</v>
      </c>
      <c r="C8800" s="11"/>
    </row>
    <row r="8801" spans="1:3" x14ac:dyDescent="0.25">
      <c r="A8801">
        <v>3781</v>
      </c>
      <c r="B8801" s="3">
        <v>1</v>
      </c>
      <c r="C8801" s="11"/>
    </row>
    <row r="8802" spans="1:3" x14ac:dyDescent="0.25">
      <c r="A8802">
        <v>3894</v>
      </c>
      <c r="B8802" s="3">
        <v>1</v>
      </c>
      <c r="C8802" s="11"/>
    </row>
    <row r="8803" spans="1:3" x14ac:dyDescent="0.25">
      <c r="A8803">
        <v>3774</v>
      </c>
      <c r="B8803" s="3">
        <v>1</v>
      </c>
      <c r="C8803" s="11"/>
    </row>
    <row r="8804" spans="1:3" x14ac:dyDescent="0.25">
      <c r="A8804">
        <v>3502</v>
      </c>
      <c r="B8804" s="3">
        <v>1</v>
      </c>
      <c r="C8804" s="11"/>
    </row>
    <row r="8805" spans="1:3" x14ac:dyDescent="0.25">
      <c r="A8805">
        <v>3973</v>
      </c>
      <c r="B8805" s="3">
        <v>1</v>
      </c>
      <c r="C8805" s="11"/>
    </row>
    <row r="8806" spans="1:3" x14ac:dyDescent="0.25">
      <c r="A8806">
        <v>3677</v>
      </c>
      <c r="B8806" s="3">
        <v>1</v>
      </c>
      <c r="C8806" s="11"/>
    </row>
    <row r="8807" spans="1:3" x14ac:dyDescent="0.25">
      <c r="A8807">
        <v>3461</v>
      </c>
      <c r="B8807" s="3">
        <v>1</v>
      </c>
      <c r="C8807" s="11">
        <v>1</v>
      </c>
    </row>
    <row r="8808" spans="1:3" x14ac:dyDescent="0.25">
      <c r="A8808">
        <v>2783</v>
      </c>
      <c r="B8808" s="3">
        <v>1</v>
      </c>
      <c r="C8808" s="11"/>
    </row>
    <row r="8809" spans="1:3" x14ac:dyDescent="0.25">
      <c r="A8809">
        <v>3043</v>
      </c>
      <c r="B8809" s="3">
        <v>1</v>
      </c>
      <c r="C8809" s="11"/>
    </row>
    <row r="8810" spans="1:3" x14ac:dyDescent="0.25">
      <c r="A8810">
        <v>3274</v>
      </c>
      <c r="B8810" s="3">
        <v>1</v>
      </c>
      <c r="C8810" s="11">
        <v>1</v>
      </c>
    </row>
    <row r="8811" spans="1:3" x14ac:dyDescent="0.25">
      <c r="A8811">
        <v>3176</v>
      </c>
      <c r="B8811" s="3">
        <v>1</v>
      </c>
      <c r="C8811" s="11"/>
    </row>
    <row r="8812" spans="1:3" x14ac:dyDescent="0.25">
      <c r="A8812">
        <v>3083</v>
      </c>
      <c r="B8812" s="3">
        <v>1</v>
      </c>
      <c r="C8812" s="11"/>
    </row>
    <row r="8813" spans="1:3" x14ac:dyDescent="0.25">
      <c r="A8813">
        <v>2655</v>
      </c>
      <c r="B8813" s="3">
        <v>1</v>
      </c>
      <c r="C8813" s="11">
        <v>1</v>
      </c>
    </row>
    <row r="8814" spans="1:3" x14ac:dyDescent="0.25">
      <c r="A8814">
        <v>3429</v>
      </c>
      <c r="B8814" s="3">
        <v>1</v>
      </c>
      <c r="C8814" s="11"/>
    </row>
    <row r="8815" spans="1:3" x14ac:dyDescent="0.25">
      <c r="A8815">
        <v>2240</v>
      </c>
      <c r="B8815" s="3">
        <v>1</v>
      </c>
      <c r="C8815" s="11">
        <v>1</v>
      </c>
    </row>
    <row r="8816" spans="1:3" x14ac:dyDescent="0.25">
      <c r="A8816">
        <v>1860</v>
      </c>
      <c r="B8816" s="3">
        <v>1</v>
      </c>
      <c r="C8816" s="11">
        <v>1</v>
      </c>
    </row>
    <row r="8817" spans="1:3" x14ac:dyDescent="0.25">
      <c r="A8817">
        <v>1926</v>
      </c>
      <c r="B8817" s="3">
        <v>1</v>
      </c>
      <c r="C8817" s="11"/>
    </row>
    <row r="8818" spans="1:3" x14ac:dyDescent="0.25">
      <c r="A8818">
        <v>2157</v>
      </c>
      <c r="B8818" s="3">
        <v>1</v>
      </c>
      <c r="C8818" s="11"/>
    </row>
    <row r="8819" spans="1:3" x14ac:dyDescent="0.25">
      <c r="A8819">
        <v>1886</v>
      </c>
      <c r="B8819" s="3">
        <v>1</v>
      </c>
      <c r="C8819" s="11"/>
    </row>
    <row r="8820" spans="1:3" x14ac:dyDescent="0.25">
      <c r="A8820">
        <v>2364</v>
      </c>
      <c r="B8820" s="3">
        <v>1</v>
      </c>
      <c r="C8820" s="11"/>
    </row>
    <row r="8821" spans="1:3" x14ac:dyDescent="0.25">
      <c r="A8821">
        <v>1851</v>
      </c>
      <c r="B8821" s="3">
        <v>1</v>
      </c>
      <c r="C8821" s="11"/>
    </row>
    <row r="8822" spans="1:3" x14ac:dyDescent="0.25">
      <c r="A8822">
        <v>2137</v>
      </c>
      <c r="B8822" s="3">
        <v>1</v>
      </c>
      <c r="C8822" s="11"/>
    </row>
    <row r="8823" spans="1:3" x14ac:dyDescent="0.25">
      <c r="A8823">
        <v>2072</v>
      </c>
      <c r="B8823" s="3">
        <v>1</v>
      </c>
      <c r="C8823" s="11"/>
    </row>
    <row r="8824" spans="1:3" x14ac:dyDescent="0.25">
      <c r="A8824">
        <v>1569</v>
      </c>
      <c r="B8824" s="3">
        <v>1</v>
      </c>
      <c r="C8824" s="11">
        <v>1</v>
      </c>
    </row>
    <row r="8825" spans="1:3" x14ac:dyDescent="0.25">
      <c r="A8825">
        <v>1011</v>
      </c>
      <c r="B8825" s="3">
        <v>1</v>
      </c>
      <c r="C8825" s="11">
        <v>1</v>
      </c>
    </row>
    <row r="8826" spans="1:3" x14ac:dyDescent="0.25">
      <c r="A8826">
        <v>1459</v>
      </c>
      <c r="B8826" s="3">
        <v>1</v>
      </c>
      <c r="C8826" s="11">
        <v>1</v>
      </c>
    </row>
    <row r="8827" spans="1:3" x14ac:dyDescent="0.25">
      <c r="A8827">
        <v>1001</v>
      </c>
      <c r="B8827" s="3">
        <v>1</v>
      </c>
      <c r="C8827" s="11"/>
    </row>
    <row r="8828" spans="1:3" x14ac:dyDescent="0.25">
      <c r="A8828">
        <v>1294</v>
      </c>
      <c r="B8828" s="3">
        <v>1</v>
      </c>
      <c r="C8828" s="11"/>
    </row>
    <row r="8829" spans="1:3" x14ac:dyDescent="0.25">
      <c r="A8829">
        <v>1640</v>
      </c>
      <c r="B8829" s="3">
        <v>1</v>
      </c>
      <c r="C8829" s="11"/>
    </row>
    <row r="8830" spans="1:3" x14ac:dyDescent="0.25">
      <c r="A8830">
        <v>1621</v>
      </c>
      <c r="B8830" s="3">
        <v>1</v>
      </c>
      <c r="C8830" s="11">
        <v>1</v>
      </c>
    </row>
    <row r="8831" spans="1:3" x14ac:dyDescent="0.25">
      <c r="A8831">
        <v>998</v>
      </c>
      <c r="B8831" s="3">
        <v>1</v>
      </c>
      <c r="C8831" s="11"/>
    </row>
    <row r="8832" spans="1:3" x14ac:dyDescent="0.25">
      <c r="A8832">
        <v>1148</v>
      </c>
      <c r="B8832" s="3">
        <v>1</v>
      </c>
      <c r="C8832" s="11"/>
    </row>
    <row r="8833" spans="1:3" x14ac:dyDescent="0.25">
      <c r="A8833">
        <v>1359</v>
      </c>
      <c r="B8833" s="3">
        <v>1</v>
      </c>
      <c r="C8833" s="11"/>
    </row>
    <row r="8834" spans="1:3" x14ac:dyDescent="0.25">
      <c r="A8834">
        <v>1315</v>
      </c>
      <c r="B8834" s="3">
        <v>1</v>
      </c>
      <c r="C8834" s="11"/>
    </row>
    <row r="8835" spans="1:3" x14ac:dyDescent="0.25">
      <c r="A8835">
        <v>209</v>
      </c>
      <c r="B8835" s="3">
        <v>1</v>
      </c>
      <c r="C8835" s="11"/>
    </row>
    <row r="8836" spans="1:3" x14ac:dyDescent="0.25">
      <c r="A8836">
        <v>713</v>
      </c>
      <c r="B8836" s="3">
        <v>1</v>
      </c>
      <c r="C8836" s="11"/>
    </row>
    <row r="8837" spans="1:3" x14ac:dyDescent="0.25">
      <c r="A8837">
        <v>184</v>
      </c>
      <c r="B8837" s="3">
        <v>1</v>
      </c>
      <c r="C8837" s="11"/>
    </row>
    <row r="8838" spans="1:3" x14ac:dyDescent="0.25">
      <c r="A8838">
        <v>444</v>
      </c>
      <c r="B8838" s="3">
        <v>1</v>
      </c>
      <c r="C8838" s="11"/>
    </row>
    <row r="8839" spans="1:3" x14ac:dyDescent="0.25">
      <c r="A8839">
        <v>419</v>
      </c>
      <c r="B8839" s="3">
        <v>1</v>
      </c>
      <c r="C8839" s="11"/>
    </row>
    <row r="8840" spans="1:3" x14ac:dyDescent="0.25">
      <c r="A8840">
        <v>5</v>
      </c>
      <c r="B8840" s="3">
        <v>1</v>
      </c>
      <c r="C8840" s="11">
        <v>1</v>
      </c>
    </row>
    <row r="8841" spans="1:3" x14ac:dyDescent="0.25">
      <c r="A8841">
        <v>738</v>
      </c>
      <c r="B8841" s="3">
        <v>1</v>
      </c>
      <c r="C8841" s="11"/>
    </row>
    <row r="8842" spans="1:3" x14ac:dyDescent="0.25">
      <c r="A8842">
        <v>707</v>
      </c>
      <c r="B8842" s="3">
        <v>1</v>
      </c>
      <c r="C8842" s="11"/>
    </row>
    <row r="8843" spans="1:3" x14ac:dyDescent="0.25">
      <c r="A8843">
        <v>108</v>
      </c>
      <c r="B8843" s="3">
        <v>1</v>
      </c>
      <c r="C8843" s="11"/>
    </row>
    <row r="8844" spans="1:3" x14ac:dyDescent="0.25">
      <c r="A8844" t="s">
        <v>0</v>
      </c>
      <c r="B8844" s="3">
        <v>269720</v>
      </c>
      <c r="C8844" s="11">
        <v>0.284027880765238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B5D95-6061-4229-8B74-255FB087DF01}">
  <dimension ref="B3:F115"/>
  <sheetViews>
    <sheetView workbookViewId="0">
      <selection activeCell="B3" sqref="B3"/>
    </sheetView>
  </sheetViews>
  <sheetFormatPr defaultRowHeight="15" x14ac:dyDescent="0.25"/>
  <cols>
    <col min="2" max="2" width="13.42578125" bestFit="1" customWidth="1"/>
    <col min="3" max="3" width="17" bestFit="1" customWidth="1"/>
    <col min="4" max="4" width="11.28515625" bestFit="1" customWidth="1"/>
    <col min="5" max="5" width="9.140625" bestFit="1" customWidth="1"/>
    <col min="6" max="6" width="12.5703125" bestFit="1" customWidth="1"/>
  </cols>
  <sheetData>
    <row r="3" spans="2:6" x14ac:dyDescent="0.25">
      <c r="B3" s="2" t="s">
        <v>120</v>
      </c>
      <c r="C3" t="s">
        <v>116</v>
      </c>
      <c r="D3" t="s">
        <v>1707</v>
      </c>
      <c r="E3" t="s">
        <v>1711</v>
      </c>
      <c r="F3" t="s">
        <v>1710</v>
      </c>
    </row>
    <row r="4" spans="2:6" x14ac:dyDescent="0.25">
      <c r="B4" s="4" t="s">
        <v>59</v>
      </c>
      <c r="C4" s="3">
        <v>8071</v>
      </c>
      <c r="D4" s="13">
        <v>33167.270000000397</v>
      </c>
      <c r="E4" s="13">
        <v>23492.209999999806</v>
      </c>
      <c r="F4" s="6">
        <v>0.5853790045372862</v>
      </c>
    </row>
    <row r="5" spans="2:6" x14ac:dyDescent="0.25">
      <c r="B5" s="4" t="s">
        <v>105</v>
      </c>
      <c r="C5" s="3">
        <v>7694</v>
      </c>
      <c r="D5" s="13">
        <v>29925.589999999745</v>
      </c>
      <c r="E5" s="13">
        <v>21635.63000000003</v>
      </c>
      <c r="F5" s="6">
        <v>0.58038948651719013</v>
      </c>
    </row>
    <row r="6" spans="2:6" x14ac:dyDescent="0.25">
      <c r="B6" s="4" t="s">
        <v>39</v>
      </c>
      <c r="C6" s="3">
        <v>7685</v>
      </c>
      <c r="D6" s="13">
        <v>29749.45000000035</v>
      </c>
      <c r="E6" s="13">
        <v>19978.009999999889</v>
      </c>
      <c r="F6" s="6">
        <v>0.59824994077719251</v>
      </c>
    </row>
    <row r="7" spans="2:6" x14ac:dyDescent="0.25">
      <c r="B7" s="4" t="s">
        <v>112</v>
      </c>
      <c r="C7" s="3">
        <v>7438</v>
      </c>
      <c r="D7" s="13">
        <v>29064.759999998518</v>
      </c>
      <c r="E7" s="13">
        <v>20282.990000000325</v>
      </c>
      <c r="F7" s="6">
        <v>0.58897842353499807</v>
      </c>
    </row>
    <row r="8" spans="2:6" x14ac:dyDescent="0.25">
      <c r="B8" s="4" t="s">
        <v>61</v>
      </c>
      <c r="C8" s="3">
        <v>7153</v>
      </c>
      <c r="D8" s="13">
        <v>28502.830000000678</v>
      </c>
      <c r="E8" s="13">
        <v>18697.699999999866</v>
      </c>
      <c r="F8" s="6">
        <v>0.60386673624216403</v>
      </c>
    </row>
    <row r="9" spans="2:6" x14ac:dyDescent="0.25">
      <c r="B9" s="4" t="s">
        <v>82</v>
      </c>
      <c r="C9" s="3">
        <v>6499</v>
      </c>
      <c r="D9" s="13">
        <v>27446.159999999927</v>
      </c>
      <c r="E9" s="13">
        <v>17938.660000000211</v>
      </c>
      <c r="F9" s="6">
        <v>0.6047431718358659</v>
      </c>
    </row>
    <row r="10" spans="2:6" x14ac:dyDescent="0.25">
      <c r="B10" s="4" t="s">
        <v>45</v>
      </c>
      <c r="C10" s="3">
        <v>6188</v>
      </c>
      <c r="D10" s="13">
        <v>24746.780000000392</v>
      </c>
      <c r="E10" s="13">
        <v>15786.059999999861</v>
      </c>
      <c r="F10" s="6">
        <v>0.61053654271450597</v>
      </c>
    </row>
    <row r="11" spans="2:6" x14ac:dyDescent="0.25">
      <c r="B11" s="4" t="s">
        <v>48</v>
      </c>
      <c r="C11" s="3">
        <v>6175</v>
      </c>
      <c r="D11" s="13">
        <v>23951.110000000343</v>
      </c>
      <c r="E11" s="13">
        <v>16109.919999999889</v>
      </c>
      <c r="F11" s="6">
        <v>0.59786555662698149</v>
      </c>
    </row>
    <row r="12" spans="2:6" x14ac:dyDescent="0.25">
      <c r="B12" s="4" t="s">
        <v>63</v>
      </c>
      <c r="C12" s="3">
        <v>6121</v>
      </c>
      <c r="D12" s="13">
        <v>25589.279999999864</v>
      </c>
      <c r="E12" s="13">
        <v>18198.470000000238</v>
      </c>
      <c r="F12" s="6">
        <v>0.58439358039633926</v>
      </c>
    </row>
    <row r="13" spans="2:6" x14ac:dyDescent="0.25">
      <c r="B13" s="4" t="s">
        <v>14</v>
      </c>
      <c r="C13" s="3">
        <v>6000</v>
      </c>
      <c r="D13" s="13">
        <v>25901.319999999221</v>
      </c>
      <c r="E13" s="13">
        <v>16836.700000000026</v>
      </c>
      <c r="F13" s="6">
        <v>0.60604866580154337</v>
      </c>
    </row>
    <row r="14" spans="2:6" x14ac:dyDescent="0.25">
      <c r="B14" s="4" t="s">
        <v>101</v>
      </c>
      <c r="C14" s="3">
        <v>5856</v>
      </c>
      <c r="D14" s="13">
        <v>20802.989999999259</v>
      </c>
      <c r="E14" s="13">
        <v>13589.690000000224</v>
      </c>
      <c r="F14" s="6">
        <v>0.60486679142188315</v>
      </c>
    </row>
    <row r="15" spans="2:6" x14ac:dyDescent="0.25">
      <c r="B15" s="4" t="s">
        <v>93</v>
      </c>
      <c r="C15" s="3">
        <v>5806</v>
      </c>
      <c r="D15" s="13">
        <v>23623.720000000478</v>
      </c>
      <c r="E15" s="13">
        <v>16169.009999999875</v>
      </c>
      <c r="F15" s="6">
        <v>0.59366924561346424</v>
      </c>
    </row>
    <row r="16" spans="2:6" x14ac:dyDescent="0.25">
      <c r="B16" s="4" t="s">
        <v>17</v>
      </c>
      <c r="C16" s="3">
        <v>5797</v>
      </c>
      <c r="D16" s="13">
        <v>23710.269999999728</v>
      </c>
      <c r="E16" s="13">
        <v>15633.910000000207</v>
      </c>
      <c r="F16" s="6">
        <v>0.60263728968299168</v>
      </c>
    </row>
    <row r="17" spans="2:6" x14ac:dyDescent="0.25">
      <c r="B17" s="4" t="s">
        <v>25</v>
      </c>
      <c r="C17" s="3">
        <v>5622</v>
      </c>
      <c r="D17" s="13">
        <v>21467.589999999735</v>
      </c>
      <c r="E17" s="13">
        <v>14598.080000000007</v>
      </c>
      <c r="F17" s="6">
        <v>0.5952361345290379</v>
      </c>
    </row>
    <row r="18" spans="2:6" x14ac:dyDescent="0.25">
      <c r="B18" s="4" t="s">
        <v>32</v>
      </c>
      <c r="C18" s="3">
        <v>5382</v>
      </c>
      <c r="D18" s="13">
        <v>22502.220000000452</v>
      </c>
      <c r="E18" s="13">
        <v>14077.689999999899</v>
      </c>
      <c r="F18" s="6">
        <v>0.61515241562924117</v>
      </c>
    </row>
    <row r="19" spans="2:6" x14ac:dyDescent="0.25">
      <c r="B19" s="4" t="s">
        <v>60</v>
      </c>
      <c r="C19" s="3">
        <v>5323</v>
      </c>
      <c r="D19" s="13">
        <v>24007.670000001039</v>
      </c>
      <c r="E19" s="13">
        <v>16007.369999999793</v>
      </c>
      <c r="F19" s="6">
        <v>0.59996616272282977</v>
      </c>
    </row>
    <row r="20" spans="2:6" x14ac:dyDescent="0.25">
      <c r="B20" s="4" t="s">
        <v>12</v>
      </c>
      <c r="C20" s="3">
        <v>5254</v>
      </c>
      <c r="D20" s="13">
        <v>19374.929999999986</v>
      </c>
      <c r="E20" s="13">
        <v>11824.439999999991</v>
      </c>
      <c r="F20" s="6">
        <v>0.62100388565538345</v>
      </c>
    </row>
    <row r="21" spans="2:6" x14ac:dyDescent="0.25">
      <c r="B21" s="4" t="s">
        <v>64</v>
      </c>
      <c r="C21" s="3">
        <v>5225</v>
      </c>
      <c r="D21" s="13">
        <v>21741.699999999666</v>
      </c>
      <c r="E21" s="13">
        <v>13602.760000000035</v>
      </c>
      <c r="F21" s="6">
        <v>0.61513742181942654</v>
      </c>
    </row>
    <row r="22" spans="2:6" x14ac:dyDescent="0.25">
      <c r="B22" s="4" t="s">
        <v>35</v>
      </c>
      <c r="C22" s="3">
        <v>5223</v>
      </c>
      <c r="D22" s="13">
        <v>23049.580000000449</v>
      </c>
      <c r="E22" s="13">
        <v>16646.569999999982</v>
      </c>
      <c r="F22" s="6">
        <v>0.58065026457226199</v>
      </c>
    </row>
    <row r="23" spans="2:6" x14ac:dyDescent="0.25">
      <c r="B23" s="4" t="s">
        <v>5</v>
      </c>
      <c r="C23" s="3">
        <v>5218</v>
      </c>
      <c r="D23" s="13">
        <v>19403.249999999869</v>
      </c>
      <c r="E23" s="13">
        <v>13645.48000000002</v>
      </c>
      <c r="F23" s="6">
        <v>0.58711030650799401</v>
      </c>
    </row>
    <row r="24" spans="2:6" x14ac:dyDescent="0.25">
      <c r="B24" s="4" t="s">
        <v>84</v>
      </c>
      <c r="C24" s="3">
        <v>5180</v>
      </c>
      <c r="D24" s="13">
        <v>17338.43999999954</v>
      </c>
      <c r="E24" s="13">
        <v>11233.290000000005</v>
      </c>
      <c r="F24" s="6">
        <v>0.60683899784856632</v>
      </c>
    </row>
    <row r="25" spans="2:6" x14ac:dyDescent="0.25">
      <c r="B25" s="4" t="s">
        <v>102</v>
      </c>
      <c r="C25" s="3">
        <v>5120</v>
      </c>
      <c r="D25" s="13">
        <v>19600.200000000212</v>
      </c>
      <c r="E25" s="13">
        <v>12712.459999999781</v>
      </c>
      <c r="F25" s="6">
        <v>0.6065795883099756</v>
      </c>
    </row>
    <row r="26" spans="2:6" x14ac:dyDescent="0.25">
      <c r="B26" s="4" t="s">
        <v>74</v>
      </c>
      <c r="C26" s="3">
        <v>4951</v>
      </c>
      <c r="D26" s="13">
        <v>15986.579999999887</v>
      </c>
      <c r="E26" s="13">
        <v>11278.909999999922</v>
      </c>
      <c r="F26" s="6">
        <v>0.58633019248874674</v>
      </c>
    </row>
    <row r="27" spans="2:6" x14ac:dyDescent="0.25">
      <c r="B27" s="4" t="s">
        <v>85</v>
      </c>
      <c r="C27" s="3">
        <v>4912</v>
      </c>
      <c r="D27" s="13">
        <v>18502.63999999961</v>
      </c>
      <c r="E27" s="13">
        <v>10611.490000000002</v>
      </c>
      <c r="F27" s="6">
        <v>0.63552096524951485</v>
      </c>
    </row>
    <row r="28" spans="2:6" x14ac:dyDescent="0.25">
      <c r="B28" s="4" t="s">
        <v>26</v>
      </c>
      <c r="C28" s="3">
        <v>4574</v>
      </c>
      <c r="D28" s="13">
        <v>18007.910000000396</v>
      </c>
      <c r="E28" s="13">
        <v>12498.589999999842</v>
      </c>
      <c r="F28" s="6">
        <v>0.59029747758675222</v>
      </c>
    </row>
    <row r="29" spans="2:6" x14ac:dyDescent="0.25">
      <c r="B29" s="4" t="s">
        <v>15</v>
      </c>
      <c r="C29" s="3">
        <v>4073</v>
      </c>
      <c r="D29" s="13">
        <v>13192.659999999945</v>
      </c>
      <c r="E29" s="13">
        <v>8384.7400000000744</v>
      </c>
      <c r="F29" s="6">
        <v>0.6114110133751024</v>
      </c>
    </row>
    <row r="30" spans="2:6" x14ac:dyDescent="0.25">
      <c r="B30" s="4" t="s">
        <v>70</v>
      </c>
      <c r="C30" s="3">
        <v>3906</v>
      </c>
      <c r="D30" s="13">
        <v>14248.770000000248</v>
      </c>
      <c r="E30" s="13">
        <v>9683.3499999999585</v>
      </c>
      <c r="F30" s="6">
        <v>0.59538269071023064</v>
      </c>
    </row>
    <row r="31" spans="2:6" x14ac:dyDescent="0.25">
      <c r="B31" s="4" t="s">
        <v>86</v>
      </c>
      <c r="C31" s="3">
        <v>3757</v>
      </c>
      <c r="D31" s="13">
        <v>14965.639999999827</v>
      </c>
      <c r="E31" s="13">
        <v>9900.2400000003199</v>
      </c>
      <c r="F31" s="6">
        <v>0.60185442863875072</v>
      </c>
    </row>
    <row r="32" spans="2:6" x14ac:dyDescent="0.25">
      <c r="B32" s="4" t="s">
        <v>24</v>
      </c>
      <c r="C32" s="3">
        <v>3724</v>
      </c>
      <c r="D32" s="13">
        <v>15266.329999999636</v>
      </c>
      <c r="E32" s="13">
        <v>9724.0199999998713</v>
      </c>
      <c r="F32" s="6">
        <v>0.61088900315521544</v>
      </c>
    </row>
    <row r="33" spans="2:6" x14ac:dyDescent="0.25">
      <c r="B33" s="4" t="s">
        <v>23</v>
      </c>
      <c r="C33" s="3">
        <v>3689</v>
      </c>
      <c r="D33" s="13">
        <v>16321.519999999848</v>
      </c>
      <c r="E33" s="13">
        <v>11337.540000000183</v>
      </c>
      <c r="F33" s="6">
        <v>0.59009669887551597</v>
      </c>
    </row>
    <row r="34" spans="2:6" x14ac:dyDescent="0.25">
      <c r="B34" s="4" t="s">
        <v>20</v>
      </c>
      <c r="C34" s="3">
        <v>3665</v>
      </c>
      <c r="D34" s="13">
        <v>14737.439999999777</v>
      </c>
      <c r="E34" s="13">
        <v>10082.800000000072</v>
      </c>
      <c r="F34" s="6">
        <v>0.59376702239784407</v>
      </c>
    </row>
    <row r="35" spans="2:6" x14ac:dyDescent="0.25">
      <c r="B35" s="4" t="s">
        <v>62</v>
      </c>
      <c r="C35" s="3">
        <v>3558</v>
      </c>
      <c r="D35" s="13">
        <v>15719.189999999908</v>
      </c>
      <c r="E35" s="13">
        <v>10925.199999999833</v>
      </c>
      <c r="F35" s="6">
        <v>0.58996246489411319</v>
      </c>
    </row>
    <row r="36" spans="2:6" x14ac:dyDescent="0.25">
      <c r="B36" s="4" t="s">
        <v>100</v>
      </c>
      <c r="C36" s="3">
        <v>3536</v>
      </c>
      <c r="D36" s="13">
        <v>10217.900000000109</v>
      </c>
      <c r="E36" s="13">
        <v>7462.6599999999908</v>
      </c>
      <c r="F36" s="6">
        <v>0.57791721529182627</v>
      </c>
    </row>
    <row r="37" spans="2:6" x14ac:dyDescent="0.25">
      <c r="B37" s="4" t="s">
        <v>40</v>
      </c>
      <c r="C37" s="3">
        <v>3506</v>
      </c>
      <c r="D37" s="13">
        <v>13776.020000000241</v>
      </c>
      <c r="E37" s="13">
        <v>9350.080000000009</v>
      </c>
      <c r="F37" s="6">
        <v>0.59569144819057651</v>
      </c>
    </row>
    <row r="38" spans="2:6" x14ac:dyDescent="0.25">
      <c r="B38" s="4" t="s">
        <v>22</v>
      </c>
      <c r="C38" s="3">
        <v>3454</v>
      </c>
      <c r="D38" s="13">
        <v>13023.519999999859</v>
      </c>
      <c r="E38" s="13">
        <v>8433.729999999985</v>
      </c>
      <c r="F38" s="6">
        <v>0.6069519626233536</v>
      </c>
    </row>
    <row r="39" spans="2:6" x14ac:dyDescent="0.25">
      <c r="B39" s="4" t="s">
        <v>55</v>
      </c>
      <c r="C39" s="3">
        <v>3289</v>
      </c>
      <c r="D39" s="13">
        <v>13930.109999999817</v>
      </c>
      <c r="E39" s="13">
        <v>10041.090000000115</v>
      </c>
      <c r="F39" s="6">
        <v>0.5811185923107669</v>
      </c>
    </row>
    <row r="40" spans="2:6" x14ac:dyDescent="0.25">
      <c r="B40" s="4" t="s">
        <v>18</v>
      </c>
      <c r="C40" s="3">
        <v>3224</v>
      </c>
      <c r="D40" s="13">
        <v>11343.250000000036</v>
      </c>
      <c r="E40" s="13">
        <v>7797.9100000000226</v>
      </c>
      <c r="F40" s="6">
        <v>0.59261037471083267</v>
      </c>
    </row>
    <row r="41" spans="2:6" x14ac:dyDescent="0.25">
      <c r="B41" s="4" t="s">
        <v>28</v>
      </c>
      <c r="C41" s="3">
        <v>3222</v>
      </c>
      <c r="D41" s="13">
        <v>13181.069999999903</v>
      </c>
      <c r="E41" s="13">
        <v>9787.7500000000164</v>
      </c>
      <c r="F41" s="6">
        <v>0.57386796535477003</v>
      </c>
    </row>
    <row r="42" spans="2:6" x14ac:dyDescent="0.25">
      <c r="B42" s="4" t="s">
        <v>31</v>
      </c>
      <c r="C42" s="3">
        <v>3178</v>
      </c>
      <c r="D42" s="13">
        <v>11838.019999999809</v>
      </c>
      <c r="E42" s="13">
        <v>7619.0699999999615</v>
      </c>
      <c r="F42" s="6">
        <v>0.60841677763735214</v>
      </c>
    </row>
    <row r="43" spans="2:6" x14ac:dyDescent="0.25">
      <c r="B43" s="4" t="s">
        <v>46</v>
      </c>
      <c r="C43" s="3">
        <v>3147</v>
      </c>
      <c r="D43" s="13">
        <v>11933.710000000045</v>
      </c>
      <c r="E43" s="13">
        <v>8093.7599999999966</v>
      </c>
      <c r="F43" s="6">
        <v>0.59586707657033167</v>
      </c>
    </row>
    <row r="44" spans="2:6" x14ac:dyDescent="0.25">
      <c r="B44" s="4" t="s">
        <v>78</v>
      </c>
      <c r="C44" s="3">
        <v>2686</v>
      </c>
      <c r="D44" s="13">
        <v>9774.499999999809</v>
      </c>
      <c r="E44" s="13">
        <v>6637.1300000000138</v>
      </c>
      <c r="F44" s="6">
        <v>0.59558374152962956</v>
      </c>
    </row>
    <row r="45" spans="2:6" x14ac:dyDescent="0.25">
      <c r="B45" s="4" t="s">
        <v>73</v>
      </c>
      <c r="C45" s="3">
        <v>2413</v>
      </c>
      <c r="D45" s="13">
        <v>9184.6999999999953</v>
      </c>
      <c r="E45" s="13">
        <v>6495.7200000000248</v>
      </c>
      <c r="F45" s="6">
        <v>0.58574323902038228</v>
      </c>
    </row>
    <row r="46" spans="2:6" x14ac:dyDescent="0.25">
      <c r="B46" s="4" t="s">
        <v>8</v>
      </c>
      <c r="C46" s="3">
        <v>2384</v>
      </c>
      <c r="D46" s="13">
        <v>9818.700000000239</v>
      </c>
      <c r="E46" s="13">
        <v>6541.1099999999951</v>
      </c>
      <c r="F46" s="6">
        <v>0.60017200688761663</v>
      </c>
    </row>
    <row r="47" spans="2:6" x14ac:dyDescent="0.25">
      <c r="B47" s="4" t="s">
        <v>34</v>
      </c>
      <c r="C47" s="3">
        <v>2340</v>
      </c>
      <c r="D47" s="13">
        <v>8216.8399999999056</v>
      </c>
      <c r="E47" s="13">
        <v>5854.2699999999895</v>
      </c>
      <c r="F47" s="6">
        <v>0.5839510884358069</v>
      </c>
    </row>
    <row r="48" spans="2:6" x14ac:dyDescent="0.25">
      <c r="B48" s="4" t="s">
        <v>92</v>
      </c>
      <c r="C48" s="3">
        <v>2307</v>
      </c>
      <c r="D48" s="13">
        <v>9828.4399999999259</v>
      </c>
      <c r="E48" s="13">
        <v>6676.2999999999947</v>
      </c>
      <c r="F48" s="6">
        <v>0.59549196170312124</v>
      </c>
    </row>
    <row r="49" spans="2:6" x14ac:dyDescent="0.25">
      <c r="B49" s="4" t="s">
        <v>43</v>
      </c>
      <c r="C49" s="3">
        <v>1974</v>
      </c>
      <c r="D49" s="13">
        <v>8510.3900000000758</v>
      </c>
      <c r="E49" s="13">
        <v>5174.590000000022</v>
      </c>
      <c r="F49" s="6">
        <v>0.62187814669805985</v>
      </c>
    </row>
    <row r="50" spans="2:6" x14ac:dyDescent="0.25">
      <c r="B50" s="4" t="s">
        <v>42</v>
      </c>
      <c r="C50" s="3">
        <v>1971</v>
      </c>
      <c r="D50" s="13">
        <v>8201.4600000000682</v>
      </c>
      <c r="E50" s="13">
        <v>5109.9500000000216</v>
      </c>
      <c r="F50" s="6">
        <v>0.61612255951848915</v>
      </c>
    </row>
    <row r="51" spans="2:6" x14ac:dyDescent="0.25">
      <c r="B51" s="4" t="s">
        <v>97</v>
      </c>
      <c r="C51" s="3">
        <v>1882</v>
      </c>
      <c r="D51" s="13">
        <v>6894.1099999999533</v>
      </c>
      <c r="E51" s="13">
        <v>4615.370000000039</v>
      </c>
      <c r="F51" s="6">
        <v>0.59899404664676059</v>
      </c>
    </row>
    <row r="52" spans="2:6" x14ac:dyDescent="0.25">
      <c r="B52" s="4" t="s">
        <v>108</v>
      </c>
      <c r="C52" s="3">
        <v>1882</v>
      </c>
      <c r="D52" s="13">
        <v>5027.8899999999703</v>
      </c>
      <c r="E52" s="13">
        <v>3438.9700000000084</v>
      </c>
      <c r="F52" s="6">
        <v>0.59383171565373505</v>
      </c>
    </row>
    <row r="53" spans="2:6" x14ac:dyDescent="0.25">
      <c r="B53" s="4" t="s">
        <v>115</v>
      </c>
      <c r="C53" s="3">
        <v>1677</v>
      </c>
      <c r="D53" s="13">
        <v>6819.1300000000165</v>
      </c>
      <c r="E53" s="13">
        <v>4183.099999999994</v>
      </c>
      <c r="F53" s="6">
        <v>0.6197952596882641</v>
      </c>
    </row>
    <row r="54" spans="2:6" x14ac:dyDescent="0.25">
      <c r="B54" s="4" t="s">
        <v>56</v>
      </c>
      <c r="C54" s="3">
        <v>1671</v>
      </c>
      <c r="D54" s="13">
        <v>8364.1899999999914</v>
      </c>
      <c r="E54" s="13">
        <v>6024.4699999999566</v>
      </c>
      <c r="F54" s="6">
        <v>0.58130430491790208</v>
      </c>
    </row>
    <row r="55" spans="2:6" x14ac:dyDescent="0.25">
      <c r="B55" s="4" t="s">
        <v>44</v>
      </c>
      <c r="C55" s="3">
        <v>1648</v>
      </c>
      <c r="D55" s="13">
        <v>5505.0799999999908</v>
      </c>
      <c r="E55" s="13">
        <v>3912.2200000000262</v>
      </c>
      <c r="F55" s="6">
        <v>0.58457094921049357</v>
      </c>
    </row>
    <row r="56" spans="2:6" x14ac:dyDescent="0.25">
      <c r="B56" s="4" t="s">
        <v>99</v>
      </c>
      <c r="C56" s="3">
        <v>1593</v>
      </c>
      <c r="D56" s="13">
        <v>5008.5899999999656</v>
      </c>
      <c r="E56" s="13">
        <v>3632.0299999999966</v>
      </c>
      <c r="F56" s="6">
        <v>0.57965632095844821</v>
      </c>
    </row>
    <row r="57" spans="2:6" x14ac:dyDescent="0.25">
      <c r="B57" s="4" t="s">
        <v>77</v>
      </c>
      <c r="C57" s="3">
        <v>1547</v>
      </c>
      <c r="D57" s="13">
        <v>5661.6700000001028</v>
      </c>
      <c r="E57" s="13">
        <v>4491.7199999999821</v>
      </c>
      <c r="F57" s="6">
        <v>0.55761376249706307</v>
      </c>
    </row>
    <row r="58" spans="2:6" x14ac:dyDescent="0.25">
      <c r="B58" s="4" t="s">
        <v>106</v>
      </c>
      <c r="C58" s="3">
        <v>1527</v>
      </c>
      <c r="D58" s="13">
        <v>6168.4399999998768</v>
      </c>
      <c r="E58" s="13">
        <v>4121.3099999999886</v>
      </c>
      <c r="F58" s="6">
        <v>0.59947423406787892</v>
      </c>
    </row>
    <row r="59" spans="2:6" x14ac:dyDescent="0.25">
      <c r="B59" s="4" t="s">
        <v>83</v>
      </c>
      <c r="C59" s="3">
        <v>1498</v>
      </c>
      <c r="D59" s="13">
        <v>3661.6699999999646</v>
      </c>
      <c r="E59" s="13">
        <v>2772.4700000000084</v>
      </c>
      <c r="F59" s="6">
        <v>0.56910014391977481</v>
      </c>
    </row>
    <row r="60" spans="2:6" x14ac:dyDescent="0.25">
      <c r="B60" s="4" t="s">
        <v>29</v>
      </c>
      <c r="C60" s="3">
        <v>1492</v>
      </c>
      <c r="D60" s="13">
        <v>5772.1000000000486</v>
      </c>
      <c r="E60" s="13">
        <v>3697.8400000000029</v>
      </c>
      <c r="F60" s="6">
        <v>0.60951811732703876</v>
      </c>
    </row>
    <row r="61" spans="2:6" x14ac:dyDescent="0.25">
      <c r="B61" s="4" t="s">
        <v>54</v>
      </c>
      <c r="C61" s="3">
        <v>1429</v>
      </c>
      <c r="D61" s="13">
        <v>5555.0099999999502</v>
      </c>
      <c r="E61" s="13">
        <v>4298.9399999999632</v>
      </c>
      <c r="F61" s="6">
        <v>0.56373434003622902</v>
      </c>
    </row>
    <row r="62" spans="2:6" x14ac:dyDescent="0.25">
      <c r="B62" s="4" t="s">
        <v>87</v>
      </c>
      <c r="C62" s="3">
        <v>1388</v>
      </c>
      <c r="D62" s="13">
        <v>6699.9199999999691</v>
      </c>
      <c r="E62" s="13">
        <v>4866.8000000000138</v>
      </c>
      <c r="F62" s="6">
        <v>0.57924113318209303</v>
      </c>
    </row>
    <row r="63" spans="2:6" x14ac:dyDescent="0.25">
      <c r="B63" s="4" t="s">
        <v>80</v>
      </c>
      <c r="C63" s="3">
        <v>1384</v>
      </c>
      <c r="D63" s="13">
        <v>5759.060000000115</v>
      </c>
      <c r="E63" s="13">
        <v>3912.3299999999826</v>
      </c>
      <c r="F63" s="6">
        <v>0.5954738667347772</v>
      </c>
    </row>
    <row r="64" spans="2:6" x14ac:dyDescent="0.25">
      <c r="B64" s="4" t="s">
        <v>58</v>
      </c>
      <c r="C64" s="3">
        <v>1381</v>
      </c>
      <c r="D64" s="13">
        <v>6848.6300000000283</v>
      </c>
      <c r="E64" s="13">
        <v>4769.109999999986</v>
      </c>
      <c r="F64" s="6">
        <v>0.58949761313302074</v>
      </c>
    </row>
    <row r="65" spans="2:6" x14ac:dyDescent="0.25">
      <c r="B65" s="4" t="s">
        <v>11</v>
      </c>
      <c r="C65" s="3">
        <v>1345</v>
      </c>
      <c r="D65" s="13">
        <v>4625.0899999999565</v>
      </c>
      <c r="E65" s="13">
        <v>3530.2400000000293</v>
      </c>
      <c r="F65" s="6">
        <v>0.5671248128524492</v>
      </c>
    </row>
    <row r="66" spans="2:6" x14ac:dyDescent="0.25">
      <c r="B66" s="4" t="s">
        <v>27</v>
      </c>
      <c r="C66" s="3">
        <v>1333</v>
      </c>
      <c r="D66" s="13">
        <v>3496.7399999999743</v>
      </c>
      <c r="E66" s="13">
        <v>2056.240000000018</v>
      </c>
      <c r="F66" s="6">
        <v>0.62970513129886641</v>
      </c>
    </row>
    <row r="67" spans="2:6" x14ac:dyDescent="0.25">
      <c r="B67" s="4" t="s">
        <v>109</v>
      </c>
      <c r="C67" s="3">
        <v>1312</v>
      </c>
      <c r="D67" s="13">
        <v>3998.8499999999303</v>
      </c>
      <c r="E67" s="13">
        <v>2996.240000000008</v>
      </c>
      <c r="F67" s="6">
        <v>0.57166526806659612</v>
      </c>
    </row>
    <row r="68" spans="2:6" x14ac:dyDescent="0.25">
      <c r="B68" s="4" t="s">
        <v>114</v>
      </c>
      <c r="C68" s="3">
        <v>1304</v>
      </c>
      <c r="D68" s="13">
        <v>5687.6299999999083</v>
      </c>
      <c r="E68" s="13">
        <v>3917.7700000000136</v>
      </c>
      <c r="F68" s="6">
        <v>0.59212838611613827</v>
      </c>
    </row>
    <row r="69" spans="2:6" x14ac:dyDescent="0.25">
      <c r="B69" s="4" t="s">
        <v>113</v>
      </c>
      <c r="C69" s="3">
        <v>918</v>
      </c>
      <c r="D69" s="13">
        <v>3487.6099999999474</v>
      </c>
      <c r="E69" s="13">
        <v>2477.5100000000043</v>
      </c>
      <c r="F69" s="6">
        <v>0.5846671986481371</v>
      </c>
    </row>
    <row r="70" spans="2:6" x14ac:dyDescent="0.25">
      <c r="B70" s="4" t="s">
        <v>37</v>
      </c>
      <c r="C70" s="3">
        <v>914</v>
      </c>
      <c r="D70" s="13">
        <v>3217.8700000000331</v>
      </c>
      <c r="E70" s="13">
        <v>2625.8799999999815</v>
      </c>
      <c r="F70" s="6">
        <v>0.55065155080214334</v>
      </c>
    </row>
    <row r="71" spans="2:6" x14ac:dyDescent="0.25">
      <c r="B71" s="4" t="s">
        <v>50</v>
      </c>
      <c r="C71" s="3">
        <v>909</v>
      </c>
      <c r="D71" s="13">
        <v>4283.9900000000125</v>
      </c>
      <c r="E71" s="13">
        <v>2902.7899999999868</v>
      </c>
      <c r="F71" s="6">
        <v>0.59609310428314388</v>
      </c>
    </row>
    <row r="72" spans="2:6" x14ac:dyDescent="0.25">
      <c r="B72" s="4" t="s">
        <v>79</v>
      </c>
      <c r="C72" s="3">
        <v>909</v>
      </c>
      <c r="D72" s="13">
        <v>3973.0000000000373</v>
      </c>
      <c r="E72" s="13">
        <v>2638.0399999999881</v>
      </c>
      <c r="F72" s="6">
        <v>0.60096444734868071</v>
      </c>
    </row>
    <row r="73" spans="2:6" x14ac:dyDescent="0.25">
      <c r="B73" s="4" t="s">
        <v>75</v>
      </c>
      <c r="C73" s="3">
        <v>885</v>
      </c>
      <c r="D73" s="13">
        <v>5119.3700000000172</v>
      </c>
      <c r="E73" s="13">
        <v>3121.8300000000127</v>
      </c>
      <c r="F73" s="6">
        <v>0.62119230209192822</v>
      </c>
    </row>
    <row r="74" spans="2:6" x14ac:dyDescent="0.25">
      <c r="B74" s="4" t="s">
        <v>36</v>
      </c>
      <c r="C74" s="3">
        <v>881</v>
      </c>
      <c r="D74" s="13">
        <v>3472.4900000000193</v>
      </c>
      <c r="E74" s="13">
        <v>2130.1400000000017</v>
      </c>
      <c r="F74" s="6">
        <v>0.61979641703985566</v>
      </c>
    </row>
    <row r="75" spans="2:6" x14ac:dyDescent="0.25">
      <c r="B75" s="4" t="s">
        <v>76</v>
      </c>
      <c r="C75" s="3">
        <v>872</v>
      </c>
      <c r="D75" s="13">
        <v>3373.7099999999646</v>
      </c>
      <c r="E75" s="13">
        <v>2109.91</v>
      </c>
      <c r="F75" s="6">
        <v>0.61523409718397459</v>
      </c>
    </row>
    <row r="76" spans="2:6" x14ac:dyDescent="0.25">
      <c r="B76" s="4" t="s">
        <v>95</v>
      </c>
      <c r="C76" s="3">
        <v>857</v>
      </c>
      <c r="D76" s="13">
        <v>3536.9400000000178</v>
      </c>
      <c r="E76" s="13">
        <v>2737.7899999999936</v>
      </c>
      <c r="F76" s="6">
        <v>0.56368003085391905</v>
      </c>
    </row>
    <row r="77" spans="2:6" x14ac:dyDescent="0.25">
      <c r="B77" s="4" t="s">
        <v>30</v>
      </c>
      <c r="C77" s="3">
        <v>852</v>
      </c>
      <c r="D77" s="13">
        <v>4067.7000000000044</v>
      </c>
      <c r="E77" s="13">
        <v>2980.9799999999768</v>
      </c>
      <c r="F77" s="6">
        <v>0.57708677369380013</v>
      </c>
    </row>
    <row r="78" spans="2:6" x14ac:dyDescent="0.25">
      <c r="B78" s="4" t="s">
        <v>41</v>
      </c>
      <c r="C78" s="3">
        <v>838</v>
      </c>
      <c r="D78" s="13">
        <v>2617.5100000000052</v>
      </c>
      <c r="E78" s="13">
        <v>2156.5199999999936</v>
      </c>
      <c r="F78" s="6">
        <v>0.54828101205899538</v>
      </c>
    </row>
    <row r="79" spans="2:6" x14ac:dyDescent="0.25">
      <c r="B79" s="4" t="s">
        <v>81</v>
      </c>
      <c r="C79" s="3">
        <v>824</v>
      </c>
      <c r="D79" s="13">
        <v>3378.6199999999799</v>
      </c>
      <c r="E79" s="13">
        <v>1974.1399999999887</v>
      </c>
      <c r="F79" s="6">
        <v>0.63119213265679763</v>
      </c>
    </row>
    <row r="80" spans="2:6" x14ac:dyDescent="0.25">
      <c r="B80" s="4" t="s">
        <v>66</v>
      </c>
      <c r="C80" s="3">
        <v>814</v>
      </c>
      <c r="D80" s="13">
        <v>1596.9799999999982</v>
      </c>
      <c r="E80" s="13">
        <v>1006.1399999999985</v>
      </c>
      <c r="F80" s="6">
        <v>0.61348689265189471</v>
      </c>
    </row>
    <row r="81" spans="2:6" x14ac:dyDescent="0.25">
      <c r="B81" s="4" t="s">
        <v>53</v>
      </c>
      <c r="C81" s="3">
        <v>812</v>
      </c>
      <c r="D81" s="13">
        <v>3184.6200000000435</v>
      </c>
      <c r="E81" s="13">
        <v>2181.09</v>
      </c>
      <c r="F81" s="6">
        <v>0.59351325360483842</v>
      </c>
    </row>
    <row r="82" spans="2:6" x14ac:dyDescent="0.25">
      <c r="B82" s="4" t="s">
        <v>21</v>
      </c>
      <c r="C82" s="3">
        <v>808</v>
      </c>
      <c r="D82" s="13">
        <v>3605.9700000000639</v>
      </c>
      <c r="E82" s="13">
        <v>2440.5199999999995</v>
      </c>
      <c r="F82" s="6">
        <v>0.59637409472272773</v>
      </c>
    </row>
    <row r="83" spans="2:6" x14ac:dyDescent="0.25">
      <c r="B83" s="4" t="s">
        <v>94</v>
      </c>
      <c r="C83" s="3">
        <v>785</v>
      </c>
      <c r="D83" s="13">
        <v>2669.9199999999983</v>
      </c>
      <c r="E83" s="13">
        <v>1928.9500000000132</v>
      </c>
      <c r="F83" s="6">
        <v>0.58056000713218492</v>
      </c>
    </row>
    <row r="84" spans="2:6" x14ac:dyDescent="0.25">
      <c r="B84" s="4" t="s">
        <v>98</v>
      </c>
      <c r="C84" s="3">
        <v>738</v>
      </c>
      <c r="D84" s="13">
        <v>3924.8799999999392</v>
      </c>
      <c r="E84" s="13">
        <v>2360.4100000000044</v>
      </c>
      <c r="F84" s="6">
        <v>0.62445487797698662</v>
      </c>
    </row>
    <row r="85" spans="2:6" x14ac:dyDescent="0.25">
      <c r="B85" s="4" t="s">
        <v>69</v>
      </c>
      <c r="C85" s="3">
        <v>737</v>
      </c>
      <c r="D85" s="13">
        <v>3202.4799999999937</v>
      </c>
      <c r="E85" s="13">
        <v>2123.2700000000018</v>
      </c>
      <c r="F85" s="6">
        <v>0.6013200018776691</v>
      </c>
    </row>
    <row r="86" spans="2:6" x14ac:dyDescent="0.25">
      <c r="B86" s="4" t="s">
        <v>13</v>
      </c>
      <c r="C86" s="3">
        <v>714</v>
      </c>
      <c r="D86" s="13">
        <v>3207.1599999999962</v>
      </c>
      <c r="E86" s="13">
        <v>1972.500000000002</v>
      </c>
      <c r="F86" s="6">
        <v>0.61918349853079113</v>
      </c>
    </row>
    <row r="87" spans="2:6" x14ac:dyDescent="0.25">
      <c r="B87" s="4" t="s">
        <v>68</v>
      </c>
      <c r="C87" s="3">
        <v>688</v>
      </c>
      <c r="D87" s="13">
        <v>1465.3699999999899</v>
      </c>
      <c r="E87" s="13">
        <v>1032.2599999999966</v>
      </c>
      <c r="F87" s="6">
        <v>0.5867041955774065</v>
      </c>
    </row>
    <row r="88" spans="2:6" x14ac:dyDescent="0.25">
      <c r="B88" s="4" t="s">
        <v>67</v>
      </c>
      <c r="C88" s="3">
        <v>661</v>
      </c>
      <c r="D88" s="13">
        <v>2303.7599999999766</v>
      </c>
      <c r="E88" s="13">
        <v>1863.7500000000036</v>
      </c>
      <c r="F88" s="6">
        <v>0.55279051519972056</v>
      </c>
    </row>
    <row r="89" spans="2:6" x14ac:dyDescent="0.25">
      <c r="B89" s="4" t="s">
        <v>91</v>
      </c>
      <c r="C89" s="3">
        <v>661</v>
      </c>
      <c r="D89" s="13">
        <v>2308.1899999999878</v>
      </c>
      <c r="E89" s="13">
        <v>1544.8600000000108</v>
      </c>
      <c r="F89" s="6">
        <v>0.59905529385810952</v>
      </c>
    </row>
    <row r="90" spans="2:6" x14ac:dyDescent="0.25">
      <c r="B90" s="4" t="s">
        <v>103</v>
      </c>
      <c r="C90" s="3">
        <v>383</v>
      </c>
      <c r="D90" s="13">
        <v>1419.839999999992</v>
      </c>
      <c r="E90" s="13">
        <v>930.97999999999854</v>
      </c>
      <c r="F90" s="6">
        <v>0.60397648480104715</v>
      </c>
    </row>
    <row r="91" spans="2:6" x14ac:dyDescent="0.25">
      <c r="B91" s="4" t="s">
        <v>111</v>
      </c>
      <c r="C91" s="3">
        <v>375</v>
      </c>
      <c r="D91" s="13">
        <v>893.12999999999965</v>
      </c>
      <c r="E91" s="13">
        <v>740.24999999999568</v>
      </c>
      <c r="F91" s="6">
        <v>0.54679866289534718</v>
      </c>
    </row>
    <row r="92" spans="2:6" x14ac:dyDescent="0.25">
      <c r="B92" s="4" t="s">
        <v>19</v>
      </c>
      <c r="C92" s="3">
        <v>374</v>
      </c>
      <c r="D92" s="13">
        <v>780.55999999999608</v>
      </c>
      <c r="E92" s="13">
        <v>549.00999999999885</v>
      </c>
      <c r="F92" s="6">
        <v>0.58707702490278746</v>
      </c>
    </row>
    <row r="93" spans="2:6" x14ac:dyDescent="0.25">
      <c r="B93" s="4" t="s">
        <v>49</v>
      </c>
      <c r="C93" s="3">
        <v>373</v>
      </c>
      <c r="D93" s="13">
        <v>1738.1999999999991</v>
      </c>
      <c r="E93" s="13">
        <v>1463.0300000000004</v>
      </c>
      <c r="F93" s="6">
        <v>0.5429787925266224</v>
      </c>
    </row>
    <row r="94" spans="2:6" x14ac:dyDescent="0.25">
      <c r="B94" s="4" t="s">
        <v>47</v>
      </c>
      <c r="C94" s="3">
        <v>372</v>
      </c>
      <c r="D94" s="13">
        <v>788.30000000001007</v>
      </c>
      <c r="E94" s="13">
        <v>586.73999999999717</v>
      </c>
      <c r="F94" s="6">
        <v>0.57329241331161707</v>
      </c>
    </row>
    <row r="95" spans="2:6" x14ac:dyDescent="0.25">
      <c r="B95" s="4" t="s">
        <v>52</v>
      </c>
      <c r="C95" s="3">
        <v>368</v>
      </c>
      <c r="D95" s="13">
        <v>1621.120000000001</v>
      </c>
      <c r="E95" s="13">
        <v>1157.6399999999983</v>
      </c>
      <c r="F95" s="6">
        <v>0.58339691085232315</v>
      </c>
    </row>
    <row r="96" spans="2:6" x14ac:dyDescent="0.25">
      <c r="B96" s="4" t="s">
        <v>33</v>
      </c>
      <c r="C96" s="3">
        <v>357</v>
      </c>
      <c r="D96" s="13">
        <v>1345.8700000000013</v>
      </c>
      <c r="E96" s="13">
        <v>892.96999999999946</v>
      </c>
      <c r="F96" s="6">
        <v>0.60114612924550248</v>
      </c>
    </row>
    <row r="97" spans="2:6" x14ac:dyDescent="0.25">
      <c r="B97" s="4" t="s">
        <v>7</v>
      </c>
      <c r="C97" s="3">
        <v>356</v>
      </c>
      <c r="D97" s="13">
        <v>1239.0399999999947</v>
      </c>
      <c r="E97" s="13">
        <v>703.98000000000502</v>
      </c>
      <c r="F97" s="6">
        <v>0.63768772323496148</v>
      </c>
    </row>
    <row r="98" spans="2:6" x14ac:dyDescent="0.25">
      <c r="B98" s="4" t="s">
        <v>16</v>
      </c>
      <c r="C98" s="3">
        <v>355</v>
      </c>
      <c r="D98" s="13">
        <v>643.3699999999933</v>
      </c>
      <c r="E98" s="13">
        <v>457.10000000000053</v>
      </c>
      <c r="F98" s="6">
        <v>0.58463202086380994</v>
      </c>
    </row>
    <row r="99" spans="2:6" x14ac:dyDescent="0.25">
      <c r="B99" s="4" t="s">
        <v>10</v>
      </c>
      <c r="C99" s="3">
        <v>355</v>
      </c>
      <c r="D99" s="13">
        <v>1520.2599999999929</v>
      </c>
      <c r="E99" s="13">
        <v>1342.2599999999952</v>
      </c>
      <c r="F99" s="6">
        <v>0.5310914858236796</v>
      </c>
    </row>
    <row r="100" spans="2:6" x14ac:dyDescent="0.25">
      <c r="B100" s="4" t="s">
        <v>90</v>
      </c>
      <c r="C100" s="3">
        <v>354</v>
      </c>
      <c r="D100" s="13">
        <v>2314.740000000003</v>
      </c>
      <c r="E100" s="13">
        <v>1065.4799999999973</v>
      </c>
      <c r="F100" s="6">
        <v>0.68478974741289111</v>
      </c>
    </row>
    <row r="101" spans="2:6" x14ac:dyDescent="0.25">
      <c r="B101" s="4" t="s">
        <v>65</v>
      </c>
      <c r="C101" s="3">
        <v>353</v>
      </c>
      <c r="D101" s="13">
        <v>1704.7399999999998</v>
      </c>
      <c r="E101" s="13">
        <v>1292.0999999999985</v>
      </c>
      <c r="F101" s="6">
        <v>0.56884585096301465</v>
      </c>
    </row>
    <row r="102" spans="2:6" x14ac:dyDescent="0.25">
      <c r="B102" s="4" t="s">
        <v>72</v>
      </c>
      <c r="C102" s="3">
        <v>352</v>
      </c>
      <c r="D102" s="13">
        <v>1497.0900000000054</v>
      </c>
      <c r="E102" s="13">
        <v>1014.6200000000024</v>
      </c>
      <c r="F102" s="6">
        <v>0.5960441292983667</v>
      </c>
    </row>
    <row r="103" spans="2:6" x14ac:dyDescent="0.25">
      <c r="B103" s="4" t="s">
        <v>38</v>
      </c>
      <c r="C103" s="3">
        <v>344</v>
      </c>
      <c r="D103" s="13">
        <v>816.78000000000168</v>
      </c>
      <c r="E103" s="13">
        <v>392.55999999999915</v>
      </c>
      <c r="F103" s="6">
        <v>0.67539318967370721</v>
      </c>
    </row>
    <row r="104" spans="2:6" x14ac:dyDescent="0.25">
      <c r="B104" s="4" t="s">
        <v>51</v>
      </c>
      <c r="C104" s="3">
        <v>343</v>
      </c>
      <c r="D104" s="13">
        <v>943.73999999999376</v>
      </c>
      <c r="E104" s="13">
        <v>711.21000000000083</v>
      </c>
      <c r="F104" s="6">
        <v>0.57025287773044309</v>
      </c>
    </row>
    <row r="105" spans="2:6" x14ac:dyDescent="0.25">
      <c r="B105" s="4" t="s">
        <v>96</v>
      </c>
      <c r="C105" s="3">
        <v>340</v>
      </c>
      <c r="D105" s="13">
        <v>1382.1900000000041</v>
      </c>
      <c r="E105" s="13">
        <v>1077.9900000000021</v>
      </c>
      <c r="F105" s="6">
        <v>0.56182474453088826</v>
      </c>
    </row>
    <row r="106" spans="2:6" x14ac:dyDescent="0.25">
      <c r="B106" s="4" t="s">
        <v>9</v>
      </c>
      <c r="C106" s="3">
        <v>326</v>
      </c>
      <c r="D106" s="13">
        <v>1622.4099999999985</v>
      </c>
      <c r="E106" s="13">
        <v>1277.4000000000019</v>
      </c>
      <c r="F106" s="6">
        <v>0.5594883802731897</v>
      </c>
    </row>
    <row r="107" spans="2:6" x14ac:dyDescent="0.25">
      <c r="B107" s="4" t="s">
        <v>89</v>
      </c>
      <c r="C107" s="3">
        <v>320</v>
      </c>
      <c r="D107" s="13">
        <v>1108.2399999999943</v>
      </c>
      <c r="E107" s="13">
        <v>680.27000000000487</v>
      </c>
      <c r="F107" s="6">
        <v>0.61964428490754586</v>
      </c>
    </row>
    <row r="108" spans="2:6" x14ac:dyDescent="0.25">
      <c r="B108" s="4" t="s">
        <v>57</v>
      </c>
      <c r="C108" s="3">
        <v>311</v>
      </c>
      <c r="D108" s="13">
        <v>1296.9100000000003</v>
      </c>
      <c r="E108" s="13">
        <v>820.93000000000018</v>
      </c>
      <c r="F108" s="6">
        <v>0.61237392815321268</v>
      </c>
    </row>
    <row r="109" spans="2:6" x14ac:dyDescent="0.25">
      <c r="B109" s="4" t="s">
        <v>107</v>
      </c>
      <c r="C109" s="3">
        <v>309</v>
      </c>
      <c r="D109" s="13">
        <v>1276.5800000000031</v>
      </c>
      <c r="E109" s="13">
        <v>895.25000000000102</v>
      </c>
      <c r="F109" s="6">
        <v>0.58779002039754524</v>
      </c>
    </row>
    <row r="110" spans="2:6" x14ac:dyDescent="0.25">
      <c r="B110" s="4" t="s">
        <v>6</v>
      </c>
      <c r="C110" s="3">
        <v>198</v>
      </c>
      <c r="D110" s="13">
        <v>1177.9999999999941</v>
      </c>
      <c r="E110" s="13">
        <v>533.2000000000013</v>
      </c>
      <c r="F110" s="6">
        <v>0.68840579710144767</v>
      </c>
    </row>
    <row r="111" spans="2:6" x14ac:dyDescent="0.25">
      <c r="B111" s="4" t="s">
        <v>104</v>
      </c>
      <c r="C111" s="3">
        <v>173</v>
      </c>
      <c r="D111" s="13">
        <v>473.40000000000208</v>
      </c>
      <c r="E111" s="13">
        <v>368.19999999999931</v>
      </c>
      <c r="F111" s="6">
        <v>0.56250000000000155</v>
      </c>
    </row>
    <row r="112" spans="2:6" x14ac:dyDescent="0.25">
      <c r="B112" s="4" t="s">
        <v>88</v>
      </c>
      <c r="C112" s="3">
        <v>172</v>
      </c>
      <c r="D112" s="13">
        <v>688.85999999999854</v>
      </c>
      <c r="E112" s="13">
        <v>539.34000000000015</v>
      </c>
      <c r="F112" s="6">
        <v>0.56086956521739073</v>
      </c>
    </row>
    <row r="113" spans="2:6" x14ac:dyDescent="0.25">
      <c r="B113" s="4" t="s">
        <v>110</v>
      </c>
      <c r="C113" s="3">
        <v>168</v>
      </c>
      <c r="D113" s="13">
        <v>345.04999999999745</v>
      </c>
      <c r="E113" s="13">
        <v>278.10000000000048</v>
      </c>
      <c r="F113" s="6">
        <v>0.55371900826446052</v>
      </c>
    </row>
    <row r="114" spans="2:6" x14ac:dyDescent="0.25">
      <c r="B114" s="4" t="s">
        <v>71</v>
      </c>
      <c r="C114" s="3">
        <v>149</v>
      </c>
      <c r="D114" s="13">
        <v>234.00000000000071</v>
      </c>
      <c r="E114" s="13">
        <v>211.49999999999957</v>
      </c>
      <c r="F114" s="6">
        <v>0.52525252525252653</v>
      </c>
    </row>
    <row r="115" spans="2:6" x14ac:dyDescent="0.25">
      <c r="B115" s="4" t="s">
        <v>0</v>
      </c>
      <c r="C115" s="3">
        <v>269720</v>
      </c>
      <c r="D115" s="13">
        <v>1052818.7800000082</v>
      </c>
      <c r="E115" s="13">
        <v>711727.66000000073</v>
      </c>
      <c r="F115" s="6">
        <v>0.59665121650184672</v>
      </c>
    </row>
  </sheetData>
  <conditionalFormatting pivot="1" sqref="F4:F114">
    <cfRule type="colorScale" priority="3">
      <colorScale>
        <cfvo type="min"/>
        <cfvo type="percentile" val="50"/>
        <cfvo type="max"/>
        <color rgb="FFF8696B"/>
        <color rgb="FFFFEB84"/>
        <color rgb="FF63BE7B"/>
      </colorScale>
    </cfRule>
  </conditionalFormatting>
  <conditionalFormatting sqref="D3">
    <cfRule type="colorScale" priority="2">
      <colorScale>
        <cfvo type="min"/>
        <cfvo type="percentile" val="50"/>
        <cfvo type="max"/>
        <color rgb="FFF8696B"/>
        <color rgb="FFFFEB84"/>
        <color rgb="FF63BE7B"/>
      </colorScale>
    </cfRule>
  </conditionalFormatting>
  <conditionalFormatting pivot="1" sqref="C4:C114">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E3BE1-AE02-43E6-BB06-9481F93EC9DD}">
  <dimension ref="B3:C25"/>
  <sheetViews>
    <sheetView workbookViewId="0">
      <selection activeCell="O30" sqref="O30"/>
    </sheetView>
  </sheetViews>
  <sheetFormatPr defaultRowHeight="15" x14ac:dyDescent="0.25"/>
  <cols>
    <col min="2" max="2" width="13.140625" bestFit="1" customWidth="1"/>
    <col min="3" max="3" width="11.28515625" bestFit="1" customWidth="1"/>
  </cols>
  <sheetData>
    <row r="3" spans="2:3" x14ac:dyDescent="0.25">
      <c r="B3" s="2" t="s">
        <v>120</v>
      </c>
      <c r="C3" t="s">
        <v>1707</v>
      </c>
    </row>
    <row r="4" spans="2:3" x14ac:dyDescent="0.25">
      <c r="B4" s="4" t="s">
        <v>127</v>
      </c>
      <c r="C4" s="13">
        <v>124977.70000000001</v>
      </c>
    </row>
    <row r="5" spans="2:3" x14ac:dyDescent="0.25">
      <c r="B5" s="4" t="s">
        <v>132</v>
      </c>
      <c r="C5" s="13">
        <v>101714.64999999981</v>
      </c>
    </row>
    <row r="6" spans="2:3" x14ac:dyDescent="0.25">
      <c r="B6" s="4" t="s">
        <v>137</v>
      </c>
      <c r="C6" s="13">
        <v>94087.959999999963</v>
      </c>
    </row>
    <row r="7" spans="2:3" x14ac:dyDescent="0.25">
      <c r="B7" s="4" t="s">
        <v>135</v>
      </c>
      <c r="C7" s="13">
        <v>69148.47</v>
      </c>
    </row>
    <row r="8" spans="2:3" x14ac:dyDescent="0.25">
      <c r="B8" s="4" t="s">
        <v>131</v>
      </c>
      <c r="C8" s="13">
        <v>68857.270000000019</v>
      </c>
    </row>
    <row r="9" spans="2:3" x14ac:dyDescent="0.25">
      <c r="B9" s="4" t="s">
        <v>133</v>
      </c>
      <c r="C9" s="13">
        <v>66459.559999999881</v>
      </c>
    </row>
    <row r="10" spans="2:3" x14ac:dyDescent="0.25">
      <c r="B10" s="4" t="s">
        <v>126</v>
      </c>
      <c r="C10" s="13">
        <v>66105.790000000066</v>
      </c>
    </row>
    <row r="11" spans="2:3" x14ac:dyDescent="0.25">
      <c r="B11" s="4" t="s">
        <v>123</v>
      </c>
      <c r="C11" s="13">
        <v>66055.010000000038</v>
      </c>
    </row>
    <row r="12" spans="2:3" x14ac:dyDescent="0.25">
      <c r="B12" s="4" t="s">
        <v>136</v>
      </c>
      <c r="C12" s="13">
        <v>65911.350000000006</v>
      </c>
    </row>
    <row r="13" spans="2:3" x14ac:dyDescent="0.25">
      <c r="B13" s="4" t="s">
        <v>129</v>
      </c>
      <c r="C13" s="13">
        <v>63766.469999999972</v>
      </c>
    </row>
    <row r="14" spans="2:3" x14ac:dyDescent="0.25">
      <c r="B14" s="4" t="s">
        <v>128</v>
      </c>
      <c r="C14" s="13">
        <v>51991.139999999963</v>
      </c>
    </row>
    <row r="15" spans="2:3" x14ac:dyDescent="0.25">
      <c r="B15" s="4" t="s">
        <v>138</v>
      </c>
      <c r="C15" s="13">
        <v>50954.980000000083</v>
      </c>
    </row>
    <row r="16" spans="2:3" x14ac:dyDescent="0.25">
      <c r="B16" s="4" t="s">
        <v>130</v>
      </c>
      <c r="C16" s="13">
        <v>34521.110000000059</v>
      </c>
    </row>
    <row r="17" spans="2:3" x14ac:dyDescent="0.25">
      <c r="B17" s="4" t="s">
        <v>121</v>
      </c>
      <c r="C17" s="13">
        <v>33687.89</v>
      </c>
    </row>
    <row r="18" spans="2:3" x14ac:dyDescent="0.25">
      <c r="B18" s="4" t="s">
        <v>124</v>
      </c>
      <c r="C18" s="13">
        <v>32679.240000000031</v>
      </c>
    </row>
    <row r="19" spans="2:3" x14ac:dyDescent="0.25">
      <c r="B19" s="4" t="s">
        <v>141</v>
      </c>
      <c r="C19" s="13">
        <v>28390.190000000021</v>
      </c>
    </row>
    <row r="20" spans="2:3" x14ac:dyDescent="0.25">
      <c r="B20" s="4" t="s">
        <v>139</v>
      </c>
      <c r="C20" s="13">
        <v>13386.020000000013</v>
      </c>
    </row>
    <row r="21" spans="2:3" x14ac:dyDescent="0.25">
      <c r="B21" s="4" t="s">
        <v>140</v>
      </c>
      <c r="C21" s="13">
        <v>5946.1400000000076</v>
      </c>
    </row>
    <row r="22" spans="2:3" x14ac:dyDescent="0.25">
      <c r="B22" s="4" t="s">
        <v>122</v>
      </c>
      <c r="C22" s="13">
        <v>5672.2500000000146</v>
      </c>
    </row>
    <row r="23" spans="2:3" x14ac:dyDescent="0.25">
      <c r="B23" s="4" t="s">
        <v>134</v>
      </c>
      <c r="C23" s="13">
        <v>5569.9100000000062</v>
      </c>
    </row>
    <row r="24" spans="2:3" x14ac:dyDescent="0.25">
      <c r="B24" s="4" t="s">
        <v>125</v>
      </c>
      <c r="C24" s="13">
        <v>2935.6800000000012</v>
      </c>
    </row>
    <row r="25" spans="2:3" x14ac:dyDescent="0.25">
      <c r="B25" s="4" t="s">
        <v>0</v>
      </c>
      <c r="C25" s="13">
        <v>1052818.7800000082</v>
      </c>
    </row>
  </sheetData>
  <conditionalFormatting pivot="1" sqref="C4:C24">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427E6-C09C-4276-9DC7-A3B26303C6A5}">
  <dimension ref="A3:D7"/>
  <sheetViews>
    <sheetView workbookViewId="0">
      <selection activeCell="E25" sqref="E25"/>
    </sheetView>
  </sheetViews>
  <sheetFormatPr defaultRowHeight="15" x14ac:dyDescent="0.25"/>
  <cols>
    <col min="1" max="1" width="15.7109375" bestFit="1" customWidth="1"/>
    <col min="2" max="2" width="17" bestFit="1" customWidth="1"/>
    <col min="3" max="3" width="18.5703125" bestFit="1" customWidth="1"/>
    <col min="4" max="5" width="32" bestFit="1" customWidth="1"/>
    <col min="6" max="111" width="16.42578125" bestFit="1" customWidth="1"/>
    <col min="112" max="113" width="11.28515625" bestFit="1" customWidth="1"/>
  </cols>
  <sheetData>
    <row r="3" spans="1:4" x14ac:dyDescent="0.25">
      <c r="A3" s="2" t="s">
        <v>1</v>
      </c>
      <c r="B3" t="s">
        <v>116</v>
      </c>
      <c r="C3" t="s">
        <v>118</v>
      </c>
      <c r="D3" t="s">
        <v>119</v>
      </c>
    </row>
    <row r="4" spans="1:4" x14ac:dyDescent="0.25">
      <c r="A4" t="s">
        <v>2</v>
      </c>
      <c r="B4" s="3">
        <v>16091</v>
      </c>
      <c r="C4" s="3">
        <v>3</v>
      </c>
      <c r="D4" s="12">
        <v>13371</v>
      </c>
    </row>
    <row r="5" spans="1:4" x14ac:dyDescent="0.25">
      <c r="A5" t="s">
        <v>3</v>
      </c>
      <c r="B5" s="3">
        <v>72806</v>
      </c>
      <c r="C5" s="3">
        <v>3</v>
      </c>
      <c r="D5" s="12">
        <v>60642</v>
      </c>
    </row>
    <row r="6" spans="1:4" x14ac:dyDescent="0.25">
      <c r="A6" t="s">
        <v>4</v>
      </c>
      <c r="B6" s="3">
        <v>180823</v>
      </c>
      <c r="C6" s="3">
        <v>3</v>
      </c>
      <c r="D6" s="12">
        <v>150142</v>
      </c>
    </row>
    <row r="7" spans="1:4" x14ac:dyDescent="0.25">
      <c r="A7" t="s">
        <v>0</v>
      </c>
      <c r="B7" s="3">
        <v>269720</v>
      </c>
      <c r="C7" s="3">
        <v>3</v>
      </c>
      <c r="D7" s="12">
        <v>2241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F44D2-09E8-4ED9-864F-3FA8686D3AFE}">
  <dimension ref="B1:E368"/>
  <sheetViews>
    <sheetView workbookViewId="0">
      <selection activeCell="H26" sqref="H26"/>
    </sheetView>
  </sheetViews>
  <sheetFormatPr defaultRowHeight="15" x14ac:dyDescent="0.25"/>
  <cols>
    <col min="2" max="2" width="13.140625" bestFit="1" customWidth="1"/>
    <col min="3" max="3" width="17" bestFit="1" customWidth="1"/>
    <col min="4" max="4" width="18.42578125" bestFit="1" customWidth="1"/>
    <col min="5" max="5" width="26.140625" bestFit="1" customWidth="1"/>
    <col min="6" max="6" width="18.42578125" bestFit="1" customWidth="1"/>
  </cols>
  <sheetData>
    <row r="1" spans="2:5" x14ac:dyDescent="0.25">
      <c r="B1" s="2" t="s">
        <v>1703</v>
      </c>
      <c r="C1" t="s" vm="1">
        <v>1702</v>
      </c>
    </row>
    <row r="3" spans="2:5" x14ac:dyDescent="0.25">
      <c r="B3" s="2" t="s">
        <v>120</v>
      </c>
      <c r="C3" s="8" t="s">
        <v>116</v>
      </c>
      <c r="D3" t="s">
        <v>1704</v>
      </c>
      <c r="E3" t="s">
        <v>1705</v>
      </c>
    </row>
    <row r="4" spans="2:5" x14ac:dyDescent="0.25">
      <c r="B4" s="7">
        <v>35796</v>
      </c>
      <c r="C4" s="10">
        <v>207</v>
      </c>
      <c r="D4" s="13">
        <v>33365.040000000023</v>
      </c>
      <c r="E4" s="13">
        <v>1112.1680000000008</v>
      </c>
    </row>
    <row r="5" spans="2:5" x14ac:dyDescent="0.25">
      <c r="B5" s="7">
        <v>35797</v>
      </c>
      <c r="C5" s="10">
        <v>580</v>
      </c>
      <c r="D5" s="13">
        <v>34709.520000000019</v>
      </c>
      <c r="E5" s="13">
        <v>1156.9840000000006</v>
      </c>
    </row>
    <row r="6" spans="2:5" x14ac:dyDescent="0.25">
      <c r="B6" s="7">
        <v>35798</v>
      </c>
      <c r="C6" s="10">
        <v>485</v>
      </c>
      <c r="D6" s="13">
        <v>35132.180000000015</v>
      </c>
      <c r="E6" s="13">
        <v>1171.0726666666671</v>
      </c>
    </row>
    <row r="7" spans="2:5" x14ac:dyDescent="0.25">
      <c r="B7" s="7">
        <v>35799</v>
      </c>
      <c r="C7" s="10">
        <v>561</v>
      </c>
      <c r="D7" s="13">
        <v>35842.350000000006</v>
      </c>
      <c r="E7" s="13">
        <v>1194.7450000000001</v>
      </c>
    </row>
    <row r="8" spans="2:5" x14ac:dyDescent="0.25">
      <c r="B8" s="7">
        <v>35800</v>
      </c>
      <c r="C8" s="10">
        <v>778</v>
      </c>
      <c r="D8" s="13">
        <v>38306.000000000015</v>
      </c>
      <c r="E8" s="13">
        <v>1276.8666666666672</v>
      </c>
    </row>
    <row r="9" spans="2:5" x14ac:dyDescent="0.25">
      <c r="B9" s="7">
        <v>35801</v>
      </c>
      <c r="C9" s="10">
        <v>371</v>
      </c>
      <c r="D9" s="13">
        <v>38156.420000000013</v>
      </c>
      <c r="E9" s="13">
        <v>1271.8806666666671</v>
      </c>
    </row>
    <row r="10" spans="2:5" x14ac:dyDescent="0.25">
      <c r="B10" s="7">
        <v>35802</v>
      </c>
      <c r="C10" s="10">
        <v>529</v>
      </c>
      <c r="D10" s="13">
        <v>39701.19000000001</v>
      </c>
      <c r="E10" s="13">
        <v>1323.3730000000003</v>
      </c>
    </row>
    <row r="11" spans="2:5" x14ac:dyDescent="0.25">
      <c r="B11" s="7">
        <v>35803</v>
      </c>
      <c r="C11" s="10"/>
      <c r="D11" s="13">
        <v>39136.780000000013</v>
      </c>
      <c r="E11" s="13">
        <v>1304.5593333333338</v>
      </c>
    </row>
    <row r="12" spans="2:5" x14ac:dyDescent="0.25">
      <c r="B12" s="7">
        <v>35804</v>
      </c>
      <c r="C12" s="10">
        <v>502</v>
      </c>
      <c r="D12" s="13">
        <v>40588.150000000009</v>
      </c>
      <c r="E12" s="13">
        <v>1352.9383333333337</v>
      </c>
    </row>
    <row r="13" spans="2:5" x14ac:dyDescent="0.25">
      <c r="B13" s="7">
        <v>35805</v>
      </c>
      <c r="C13" s="10">
        <v>1275</v>
      </c>
      <c r="D13" s="13">
        <v>42464.680000000008</v>
      </c>
      <c r="E13" s="13">
        <v>1415.4893333333337</v>
      </c>
    </row>
    <row r="14" spans="2:5" x14ac:dyDescent="0.25">
      <c r="B14" s="7">
        <v>35806</v>
      </c>
      <c r="C14" s="10">
        <v>471</v>
      </c>
      <c r="D14" s="13">
        <v>44328.430000000008</v>
      </c>
      <c r="E14" s="13">
        <v>1477.6143333333337</v>
      </c>
    </row>
    <row r="15" spans="2:5" x14ac:dyDescent="0.25">
      <c r="B15" s="7">
        <v>35807</v>
      </c>
      <c r="C15" s="10">
        <v>1094</v>
      </c>
      <c r="D15" s="13">
        <v>48051.24000000002</v>
      </c>
      <c r="E15" s="13">
        <v>1601.7080000000008</v>
      </c>
    </row>
    <row r="16" spans="2:5" x14ac:dyDescent="0.25">
      <c r="B16" s="7">
        <v>35808</v>
      </c>
      <c r="C16" s="10">
        <v>485</v>
      </c>
      <c r="D16" s="13">
        <v>48956.930000000008</v>
      </c>
      <c r="E16" s="13">
        <v>1631.897666666667</v>
      </c>
    </row>
    <row r="17" spans="2:5" x14ac:dyDescent="0.25">
      <c r="B17" s="7">
        <v>35809</v>
      </c>
      <c r="C17" s="10">
        <v>234</v>
      </c>
      <c r="D17" s="13">
        <v>49802.590000000004</v>
      </c>
      <c r="E17" s="13">
        <v>1660.0863333333334</v>
      </c>
    </row>
    <row r="18" spans="2:5" x14ac:dyDescent="0.25">
      <c r="B18" s="7">
        <v>35810</v>
      </c>
      <c r="C18" s="10">
        <v>479</v>
      </c>
      <c r="D18" s="13">
        <v>49858.850000000006</v>
      </c>
      <c r="E18" s="13">
        <v>1661.9616666666668</v>
      </c>
    </row>
    <row r="19" spans="2:5" x14ac:dyDescent="0.25">
      <c r="B19" s="7">
        <v>35811</v>
      </c>
      <c r="C19" s="10">
        <v>658</v>
      </c>
      <c r="D19" s="13">
        <v>51881.820000000022</v>
      </c>
      <c r="E19" s="13">
        <v>1729.3940000000007</v>
      </c>
    </row>
    <row r="20" spans="2:5" x14ac:dyDescent="0.25">
      <c r="B20" s="7">
        <v>35812</v>
      </c>
      <c r="C20" s="10">
        <v>1214</v>
      </c>
      <c r="D20" s="13">
        <v>54833.620000000024</v>
      </c>
      <c r="E20" s="13">
        <v>1827.7873333333341</v>
      </c>
    </row>
    <row r="21" spans="2:5" x14ac:dyDescent="0.25">
      <c r="B21" s="7">
        <v>35813</v>
      </c>
      <c r="C21" s="10">
        <v>571</v>
      </c>
      <c r="D21" s="13">
        <v>56352.79000000003</v>
      </c>
      <c r="E21" s="13">
        <v>1878.4263333333342</v>
      </c>
    </row>
    <row r="22" spans="2:5" x14ac:dyDescent="0.25">
      <c r="B22" s="7">
        <v>35814</v>
      </c>
      <c r="C22" s="10">
        <v>499</v>
      </c>
      <c r="D22" s="13">
        <v>56216.950000000026</v>
      </c>
      <c r="E22" s="13">
        <v>1873.8983333333342</v>
      </c>
    </row>
    <row r="23" spans="2:5" x14ac:dyDescent="0.25">
      <c r="B23" s="7">
        <v>35815</v>
      </c>
      <c r="C23" s="10">
        <v>356</v>
      </c>
      <c r="D23" s="13">
        <v>55354.590000000018</v>
      </c>
      <c r="E23" s="13">
        <v>1845.1530000000007</v>
      </c>
    </row>
    <row r="24" spans="2:5" x14ac:dyDescent="0.25">
      <c r="B24" s="7">
        <v>35816</v>
      </c>
      <c r="C24" s="10">
        <v>568</v>
      </c>
      <c r="D24" s="13">
        <v>55309.590000000026</v>
      </c>
      <c r="E24" s="13">
        <v>1843.6530000000009</v>
      </c>
    </row>
    <row r="25" spans="2:5" x14ac:dyDescent="0.25">
      <c r="B25" s="7">
        <v>35817</v>
      </c>
      <c r="C25" s="10">
        <v>526</v>
      </c>
      <c r="D25" s="13">
        <v>56771.090000000004</v>
      </c>
      <c r="E25" s="13">
        <v>1892.3696666666667</v>
      </c>
    </row>
    <row r="26" spans="2:5" x14ac:dyDescent="0.25">
      <c r="B26" s="7">
        <v>35818</v>
      </c>
      <c r="C26" s="10">
        <v>141</v>
      </c>
      <c r="D26" s="13">
        <v>56145.600000000006</v>
      </c>
      <c r="E26" s="13">
        <v>1871.5200000000002</v>
      </c>
    </row>
    <row r="27" spans="2:5" x14ac:dyDescent="0.25">
      <c r="B27" s="7">
        <v>35819</v>
      </c>
      <c r="C27" s="10">
        <v>561</v>
      </c>
      <c r="D27" s="13">
        <v>56763.26999999999</v>
      </c>
      <c r="E27" s="13">
        <v>1892.1089999999997</v>
      </c>
    </row>
    <row r="28" spans="2:5" x14ac:dyDescent="0.25">
      <c r="B28" s="7">
        <v>35820</v>
      </c>
      <c r="C28" s="10">
        <v>213</v>
      </c>
      <c r="D28" s="13">
        <v>57099.479999999989</v>
      </c>
      <c r="E28" s="13">
        <v>1903.3159999999996</v>
      </c>
    </row>
    <row r="29" spans="2:5" x14ac:dyDescent="0.25">
      <c r="B29" s="7">
        <v>35821</v>
      </c>
      <c r="C29" s="10">
        <v>334</v>
      </c>
      <c r="D29" s="13">
        <v>56984.909999999996</v>
      </c>
      <c r="E29" s="13">
        <v>1899.4969999999998</v>
      </c>
    </row>
    <row r="30" spans="2:5" x14ac:dyDescent="0.25">
      <c r="B30" s="7">
        <v>35822</v>
      </c>
      <c r="C30" s="10">
        <v>263</v>
      </c>
      <c r="D30" s="13">
        <v>56179.509999999987</v>
      </c>
      <c r="E30" s="13">
        <v>1872.6503333333328</v>
      </c>
    </row>
    <row r="31" spans="2:5" x14ac:dyDescent="0.25">
      <c r="B31" s="7">
        <v>35823</v>
      </c>
      <c r="C31" s="10">
        <v>294</v>
      </c>
      <c r="D31" s="13">
        <v>56043.44999999999</v>
      </c>
      <c r="E31" s="13">
        <v>1868.1149999999996</v>
      </c>
    </row>
    <row r="32" spans="2:5" x14ac:dyDescent="0.25">
      <c r="B32" s="7">
        <v>35824</v>
      </c>
      <c r="C32" s="10">
        <v>469</v>
      </c>
      <c r="D32" s="13">
        <v>57867.599999999984</v>
      </c>
      <c r="E32" s="13">
        <v>1928.9199999999994</v>
      </c>
    </row>
    <row r="33" spans="2:5" x14ac:dyDescent="0.25">
      <c r="B33" s="7">
        <v>35825</v>
      </c>
      <c r="C33" s="10">
        <v>218</v>
      </c>
      <c r="D33" s="13">
        <v>58689.619999999981</v>
      </c>
      <c r="E33" s="13">
        <v>1956.3206666666661</v>
      </c>
    </row>
    <row r="34" spans="2:5" x14ac:dyDescent="0.25">
      <c r="B34" s="7">
        <v>35826</v>
      </c>
      <c r="C34" s="10"/>
      <c r="D34" s="13">
        <v>57899.439999999981</v>
      </c>
      <c r="E34" s="13">
        <v>1929.9813333333327</v>
      </c>
    </row>
    <row r="35" spans="2:5" x14ac:dyDescent="0.25">
      <c r="B35" s="7">
        <v>35827</v>
      </c>
      <c r="C35" s="10">
        <v>585</v>
      </c>
      <c r="D35" s="13">
        <v>58084.50999999998</v>
      </c>
      <c r="E35" s="13">
        <v>1936.1503333333326</v>
      </c>
    </row>
    <row r="36" spans="2:5" x14ac:dyDescent="0.25">
      <c r="B36" s="7">
        <v>35828</v>
      </c>
      <c r="C36" s="10">
        <v>714</v>
      </c>
      <c r="D36" s="13">
        <v>59060.039999999979</v>
      </c>
      <c r="E36" s="13">
        <v>1968.6679999999992</v>
      </c>
    </row>
    <row r="37" spans="2:5" x14ac:dyDescent="0.25">
      <c r="B37" s="7">
        <v>35829</v>
      </c>
      <c r="C37" s="10">
        <v>205</v>
      </c>
      <c r="D37" s="13">
        <v>57653.32999999998</v>
      </c>
      <c r="E37" s="13">
        <v>1921.7776666666659</v>
      </c>
    </row>
    <row r="38" spans="2:5" x14ac:dyDescent="0.25">
      <c r="B38" s="7">
        <v>35830</v>
      </c>
      <c r="C38" s="10">
        <v>338</v>
      </c>
      <c r="D38" s="13">
        <v>56001.789999999972</v>
      </c>
      <c r="E38" s="13">
        <v>1866.7263333333324</v>
      </c>
    </row>
    <row r="39" spans="2:5" x14ac:dyDescent="0.25">
      <c r="B39" s="7">
        <v>35831</v>
      </c>
      <c r="C39" s="10">
        <v>589</v>
      </c>
      <c r="D39" s="13">
        <v>56950.22</v>
      </c>
      <c r="E39" s="13">
        <v>1898.3406666666667</v>
      </c>
    </row>
    <row r="40" spans="2:5" x14ac:dyDescent="0.25">
      <c r="B40" s="7">
        <v>35832</v>
      </c>
      <c r="C40" s="10">
        <v>986</v>
      </c>
      <c r="D40" s="13">
        <v>58774.109999999993</v>
      </c>
      <c r="E40" s="13">
        <v>1959.1369999999997</v>
      </c>
    </row>
    <row r="41" spans="2:5" x14ac:dyDescent="0.25">
      <c r="B41" s="7">
        <v>35833</v>
      </c>
      <c r="C41" s="10">
        <v>686</v>
      </c>
      <c r="D41" s="13">
        <v>61430.30999999999</v>
      </c>
      <c r="E41" s="13">
        <v>2047.6769999999997</v>
      </c>
    </row>
    <row r="42" spans="2:5" x14ac:dyDescent="0.25">
      <c r="B42" s="7">
        <v>35834</v>
      </c>
      <c r="C42" s="10">
        <v>575</v>
      </c>
      <c r="D42" s="13">
        <v>61598.270000000019</v>
      </c>
      <c r="E42" s="13">
        <v>2053.2756666666673</v>
      </c>
    </row>
    <row r="43" spans="2:5" x14ac:dyDescent="0.25">
      <c r="B43" s="7">
        <v>35835</v>
      </c>
      <c r="C43" s="10">
        <v>732</v>
      </c>
      <c r="D43" s="13">
        <v>59434.010000000009</v>
      </c>
      <c r="E43" s="13">
        <v>1981.1336666666671</v>
      </c>
    </row>
    <row r="44" spans="2:5" x14ac:dyDescent="0.25">
      <c r="B44" s="7">
        <v>35836</v>
      </c>
      <c r="C44" s="10">
        <v>570</v>
      </c>
      <c r="D44" s="13">
        <v>59798.560000000027</v>
      </c>
      <c r="E44" s="13">
        <v>1993.2853333333342</v>
      </c>
    </row>
    <row r="45" spans="2:5" x14ac:dyDescent="0.25">
      <c r="B45" s="7">
        <v>35837</v>
      </c>
      <c r="C45" s="10">
        <v>691</v>
      </c>
      <c r="D45" s="13">
        <v>58096.200000000026</v>
      </c>
      <c r="E45" s="13">
        <v>1936.5400000000009</v>
      </c>
    </row>
    <row r="46" spans="2:5" x14ac:dyDescent="0.25">
      <c r="B46" s="7">
        <v>35838</v>
      </c>
      <c r="C46" s="10">
        <v>376</v>
      </c>
      <c r="D46" s="13">
        <v>57513.73000000004</v>
      </c>
      <c r="E46" s="13">
        <v>1917.1243333333346</v>
      </c>
    </row>
    <row r="47" spans="2:5" x14ac:dyDescent="0.25">
      <c r="B47" s="7">
        <v>35839</v>
      </c>
      <c r="C47" s="10">
        <v>1000</v>
      </c>
      <c r="D47" s="13">
        <v>60662.92000000002</v>
      </c>
      <c r="E47" s="13">
        <v>2022.0973333333341</v>
      </c>
    </row>
    <row r="48" spans="2:5" x14ac:dyDescent="0.25">
      <c r="B48" s="7">
        <v>35840</v>
      </c>
      <c r="C48" s="10">
        <v>299</v>
      </c>
      <c r="D48" s="13">
        <v>59926.080000000038</v>
      </c>
      <c r="E48" s="13">
        <v>1997.5360000000012</v>
      </c>
    </row>
    <row r="49" spans="2:5" x14ac:dyDescent="0.25">
      <c r="B49" s="7">
        <v>35841</v>
      </c>
      <c r="C49" s="10">
        <v>473</v>
      </c>
      <c r="D49" s="13">
        <v>59273.420000000027</v>
      </c>
      <c r="E49" s="13">
        <v>1975.7806666666677</v>
      </c>
    </row>
    <row r="50" spans="2:5" x14ac:dyDescent="0.25">
      <c r="B50" s="7">
        <v>35842</v>
      </c>
      <c r="C50" s="10">
        <v>117</v>
      </c>
      <c r="D50" s="13">
        <v>54870.420000000027</v>
      </c>
      <c r="E50" s="13">
        <v>1829.0140000000008</v>
      </c>
    </row>
    <row r="51" spans="2:5" x14ac:dyDescent="0.25">
      <c r="B51" s="7">
        <v>35843</v>
      </c>
      <c r="C51" s="10">
        <v>753</v>
      </c>
      <c r="D51" s="13">
        <v>55608.000000000029</v>
      </c>
      <c r="E51" s="13">
        <v>1853.600000000001</v>
      </c>
    </row>
    <row r="52" spans="2:5" x14ac:dyDescent="0.25">
      <c r="B52" s="7">
        <v>35844</v>
      </c>
      <c r="C52" s="10">
        <v>127</v>
      </c>
      <c r="D52" s="13">
        <v>54127.500000000029</v>
      </c>
      <c r="E52" s="13">
        <v>1804.2500000000009</v>
      </c>
    </row>
    <row r="53" spans="2:5" x14ac:dyDescent="0.25">
      <c r="B53" s="7">
        <v>35845</v>
      </c>
      <c r="C53" s="10">
        <v>771</v>
      </c>
      <c r="D53" s="13">
        <v>55747.090000000018</v>
      </c>
      <c r="E53" s="13">
        <v>1858.236333333334</v>
      </c>
    </row>
    <row r="54" spans="2:5" x14ac:dyDescent="0.25">
      <c r="B54" s="7">
        <v>35846</v>
      </c>
      <c r="C54" s="10">
        <v>397</v>
      </c>
      <c r="D54" s="13">
        <v>55040.160000000011</v>
      </c>
      <c r="E54" s="13">
        <v>1834.6720000000003</v>
      </c>
    </row>
    <row r="55" spans="2:5" x14ac:dyDescent="0.25">
      <c r="B55" s="7">
        <v>35847</v>
      </c>
      <c r="C55" s="10">
        <v>452</v>
      </c>
      <c r="D55" s="13">
        <v>54824.520000000004</v>
      </c>
      <c r="E55" s="13">
        <v>1827.4840000000002</v>
      </c>
    </row>
    <row r="56" spans="2:5" x14ac:dyDescent="0.25">
      <c r="B56" s="7">
        <v>35848</v>
      </c>
      <c r="C56" s="10">
        <v>813</v>
      </c>
      <c r="D56" s="13">
        <v>57478.239999999998</v>
      </c>
      <c r="E56" s="13">
        <v>1915.9413333333332</v>
      </c>
    </row>
    <row r="57" spans="2:5" x14ac:dyDescent="0.25">
      <c r="B57" s="7">
        <v>35849</v>
      </c>
      <c r="C57" s="10">
        <v>445</v>
      </c>
      <c r="D57" s="13">
        <v>57008.959999999992</v>
      </c>
      <c r="E57" s="13">
        <v>1900.2986666666663</v>
      </c>
    </row>
    <row r="58" spans="2:5" x14ac:dyDescent="0.25">
      <c r="B58" s="7">
        <v>35850</v>
      </c>
      <c r="C58" s="10">
        <v>58</v>
      </c>
      <c r="D58" s="13">
        <v>56406.889999999992</v>
      </c>
      <c r="E58" s="13">
        <v>1880.2296666666664</v>
      </c>
    </row>
    <row r="59" spans="2:5" x14ac:dyDescent="0.25">
      <c r="B59" s="7">
        <v>35851</v>
      </c>
      <c r="C59" s="10">
        <v>378</v>
      </c>
      <c r="D59" s="13">
        <v>56529.289999999986</v>
      </c>
      <c r="E59" s="13">
        <v>1884.3096666666663</v>
      </c>
    </row>
    <row r="60" spans="2:5" x14ac:dyDescent="0.25">
      <c r="B60" s="7">
        <v>35852</v>
      </c>
      <c r="C60" s="10">
        <v>414</v>
      </c>
      <c r="D60" s="13">
        <v>57014.039999999986</v>
      </c>
      <c r="E60" s="13">
        <v>1900.4679999999996</v>
      </c>
    </row>
    <row r="61" spans="2:5" x14ac:dyDescent="0.25">
      <c r="B61" s="7">
        <v>35853</v>
      </c>
      <c r="C61" s="10">
        <v>657</v>
      </c>
      <c r="D61" s="13">
        <v>58462.12999999999</v>
      </c>
      <c r="E61" s="13">
        <v>1948.7376666666664</v>
      </c>
    </row>
    <row r="62" spans="2:5" x14ac:dyDescent="0.25">
      <c r="B62" s="7">
        <v>35854</v>
      </c>
      <c r="C62" s="10">
        <v>191</v>
      </c>
      <c r="D62" s="13">
        <v>57273.509999999995</v>
      </c>
      <c r="E62" s="13">
        <v>1909.1169999999997</v>
      </c>
    </row>
    <row r="63" spans="2:5" x14ac:dyDescent="0.25">
      <c r="B63" s="7">
        <v>35855</v>
      </c>
      <c r="C63" s="10"/>
      <c r="D63" s="13">
        <v>56451.490000000005</v>
      </c>
      <c r="E63" s="13">
        <v>1881.7163333333335</v>
      </c>
    </row>
    <row r="64" spans="2:5" x14ac:dyDescent="0.25">
      <c r="B64" s="7">
        <v>35856</v>
      </c>
      <c r="C64" s="10">
        <v>760</v>
      </c>
      <c r="D64" s="13">
        <v>59424.9</v>
      </c>
      <c r="E64" s="13">
        <v>1980.8300000000002</v>
      </c>
    </row>
    <row r="65" spans="2:5" x14ac:dyDescent="0.25">
      <c r="B65" s="7">
        <v>35857</v>
      </c>
      <c r="C65" s="10">
        <v>902</v>
      </c>
      <c r="D65" s="13">
        <v>60496.879999999976</v>
      </c>
      <c r="E65" s="13">
        <v>2016.5626666666658</v>
      </c>
    </row>
    <row r="66" spans="2:5" x14ac:dyDescent="0.25">
      <c r="B66" s="7">
        <v>35858</v>
      </c>
      <c r="C66" s="10"/>
      <c r="D66" s="13">
        <v>57742.299999999988</v>
      </c>
      <c r="E66" s="13">
        <v>1924.7433333333329</v>
      </c>
    </row>
    <row r="67" spans="2:5" x14ac:dyDescent="0.25">
      <c r="B67" s="7">
        <v>35859</v>
      </c>
      <c r="C67" s="10">
        <v>745</v>
      </c>
      <c r="D67" s="13">
        <v>59893.399999999987</v>
      </c>
      <c r="E67" s="13">
        <v>1996.4466666666663</v>
      </c>
    </row>
    <row r="68" spans="2:5" x14ac:dyDescent="0.25">
      <c r="B68" s="7">
        <v>35860</v>
      </c>
      <c r="C68" s="10">
        <v>712</v>
      </c>
      <c r="D68" s="13">
        <v>61367.729999999989</v>
      </c>
      <c r="E68" s="13">
        <v>2045.5909999999997</v>
      </c>
    </row>
    <row r="69" spans="2:5" x14ac:dyDescent="0.25">
      <c r="B69" s="7">
        <v>35861</v>
      </c>
      <c r="C69" s="10">
        <v>327</v>
      </c>
      <c r="D69" s="13">
        <v>60210.1</v>
      </c>
      <c r="E69" s="13">
        <v>2007.0033333333333</v>
      </c>
    </row>
    <row r="70" spans="2:5" x14ac:dyDescent="0.25">
      <c r="B70" s="7">
        <v>35862</v>
      </c>
      <c r="C70" s="10">
        <v>455</v>
      </c>
      <c r="D70" s="13">
        <v>58070.860000000008</v>
      </c>
      <c r="E70" s="13">
        <v>1935.6953333333336</v>
      </c>
    </row>
    <row r="71" spans="2:5" x14ac:dyDescent="0.25">
      <c r="B71" s="7">
        <v>35863</v>
      </c>
      <c r="C71" s="10">
        <v>649</v>
      </c>
      <c r="D71" s="13">
        <v>58045.19000000001</v>
      </c>
      <c r="E71" s="13">
        <v>1934.839666666667</v>
      </c>
    </row>
    <row r="72" spans="2:5" x14ac:dyDescent="0.25">
      <c r="B72" s="7">
        <v>35864</v>
      </c>
      <c r="C72" s="10">
        <v>810</v>
      </c>
      <c r="D72" s="13">
        <v>58938.73</v>
      </c>
      <c r="E72" s="13">
        <v>1964.6243333333334</v>
      </c>
    </row>
    <row r="73" spans="2:5" x14ac:dyDescent="0.25">
      <c r="B73" s="7">
        <v>35865</v>
      </c>
      <c r="C73" s="10">
        <v>614</v>
      </c>
      <c r="D73" s="13">
        <v>58540.740000000013</v>
      </c>
      <c r="E73" s="13">
        <v>1951.3580000000004</v>
      </c>
    </row>
    <row r="74" spans="2:5" x14ac:dyDescent="0.25">
      <c r="B74" s="7">
        <v>35866</v>
      </c>
      <c r="C74" s="10">
        <v>503</v>
      </c>
      <c r="D74" s="13">
        <v>58288.37</v>
      </c>
      <c r="E74" s="13">
        <v>1942.9456666666667</v>
      </c>
    </row>
    <row r="75" spans="2:5" x14ac:dyDescent="0.25">
      <c r="B75" s="7">
        <v>35867</v>
      </c>
      <c r="C75" s="10">
        <v>143</v>
      </c>
      <c r="D75" s="13">
        <v>56093.400000000009</v>
      </c>
      <c r="E75" s="13">
        <v>1869.7800000000002</v>
      </c>
    </row>
    <row r="76" spans="2:5" x14ac:dyDescent="0.25">
      <c r="B76" s="7">
        <v>35868</v>
      </c>
      <c r="C76" s="10">
        <v>205</v>
      </c>
      <c r="D76" s="13">
        <v>55427.579999999994</v>
      </c>
      <c r="E76" s="13">
        <v>1847.5859999999998</v>
      </c>
    </row>
    <row r="77" spans="2:5" x14ac:dyDescent="0.25">
      <c r="B77" s="7">
        <v>35869</v>
      </c>
      <c r="C77" s="10">
        <v>206</v>
      </c>
      <c r="D77" s="13">
        <v>52227.799999999988</v>
      </c>
      <c r="E77" s="13">
        <v>1740.9266666666663</v>
      </c>
    </row>
    <row r="78" spans="2:5" x14ac:dyDescent="0.25">
      <c r="B78" s="7">
        <v>35870</v>
      </c>
      <c r="C78" s="10">
        <v>172</v>
      </c>
      <c r="D78" s="13">
        <v>51718.479999999996</v>
      </c>
      <c r="E78" s="13">
        <v>1723.9493333333332</v>
      </c>
    </row>
    <row r="79" spans="2:5" x14ac:dyDescent="0.25">
      <c r="B79" s="7">
        <v>35871</v>
      </c>
      <c r="C79" s="10">
        <v>704</v>
      </c>
      <c r="D79" s="13">
        <v>52714.65</v>
      </c>
      <c r="E79" s="13">
        <v>1757.155</v>
      </c>
    </row>
    <row r="80" spans="2:5" x14ac:dyDescent="0.25">
      <c r="B80" s="7">
        <v>35872</v>
      </c>
      <c r="C80" s="10">
        <v>563</v>
      </c>
      <c r="D80" s="13">
        <v>54431.530000000006</v>
      </c>
      <c r="E80" s="13">
        <v>1814.3843333333336</v>
      </c>
    </row>
    <row r="81" spans="2:5" x14ac:dyDescent="0.25">
      <c r="B81" s="7">
        <v>35873</v>
      </c>
      <c r="C81" s="10">
        <v>1020</v>
      </c>
      <c r="D81" s="13">
        <v>55496.91</v>
      </c>
      <c r="E81" s="13">
        <v>1849.8970000000002</v>
      </c>
    </row>
    <row r="82" spans="2:5" x14ac:dyDescent="0.25">
      <c r="B82" s="7">
        <v>35874</v>
      </c>
      <c r="C82" s="10">
        <v>143</v>
      </c>
      <c r="D82" s="13">
        <v>55504.480000000003</v>
      </c>
      <c r="E82" s="13">
        <v>1850.1493333333335</v>
      </c>
    </row>
    <row r="83" spans="2:5" x14ac:dyDescent="0.25">
      <c r="B83" s="7">
        <v>35875</v>
      </c>
      <c r="C83" s="10">
        <v>1068</v>
      </c>
      <c r="D83" s="13">
        <v>56753.220000000016</v>
      </c>
      <c r="E83" s="13">
        <v>1891.7740000000006</v>
      </c>
    </row>
    <row r="84" spans="2:5" x14ac:dyDescent="0.25">
      <c r="B84" s="7">
        <v>35876</v>
      </c>
      <c r="C84" s="10">
        <v>349</v>
      </c>
      <c r="D84" s="13">
        <v>56563.099999999984</v>
      </c>
      <c r="E84" s="13">
        <v>1885.436666666666</v>
      </c>
    </row>
    <row r="85" spans="2:5" x14ac:dyDescent="0.25">
      <c r="B85" s="7">
        <v>35877</v>
      </c>
      <c r="C85" s="10">
        <v>545</v>
      </c>
      <c r="D85" s="13">
        <v>56844.320000000036</v>
      </c>
      <c r="E85" s="13">
        <v>1894.8106666666679</v>
      </c>
    </row>
    <row r="86" spans="2:5" x14ac:dyDescent="0.25">
      <c r="B86" s="7">
        <v>35878</v>
      </c>
      <c r="C86" s="10">
        <v>348</v>
      </c>
      <c r="D86" s="13">
        <v>55118.400000000001</v>
      </c>
      <c r="E86" s="13">
        <v>1837.28</v>
      </c>
    </row>
    <row r="87" spans="2:5" x14ac:dyDescent="0.25">
      <c r="B87" s="7">
        <v>35879</v>
      </c>
      <c r="C87" s="10">
        <v>827</v>
      </c>
      <c r="D87" s="13">
        <v>56556.100000000028</v>
      </c>
      <c r="E87" s="13">
        <v>1885.2033333333343</v>
      </c>
    </row>
    <row r="88" spans="2:5" x14ac:dyDescent="0.25">
      <c r="B88" s="7">
        <v>35880</v>
      </c>
      <c r="C88" s="10">
        <v>373</v>
      </c>
      <c r="D88" s="13">
        <v>57787.540000000023</v>
      </c>
      <c r="E88" s="13">
        <v>1926.2513333333341</v>
      </c>
    </row>
    <row r="89" spans="2:5" x14ac:dyDescent="0.25">
      <c r="B89" s="7">
        <v>35881</v>
      </c>
      <c r="C89" s="10">
        <v>480</v>
      </c>
      <c r="D89" s="13">
        <v>58221.120000000017</v>
      </c>
      <c r="E89" s="13">
        <v>1940.7040000000006</v>
      </c>
    </row>
    <row r="90" spans="2:5" x14ac:dyDescent="0.25">
      <c r="B90" s="7">
        <v>35882</v>
      </c>
      <c r="C90" s="10">
        <v>247</v>
      </c>
      <c r="D90" s="13">
        <v>57624.600000000013</v>
      </c>
      <c r="E90" s="13">
        <v>1920.8200000000004</v>
      </c>
    </row>
    <row r="91" spans="2:5" x14ac:dyDescent="0.25">
      <c r="B91" s="7">
        <v>35883</v>
      </c>
      <c r="C91" s="10">
        <v>604</v>
      </c>
      <c r="D91" s="13">
        <v>57440.330000000009</v>
      </c>
      <c r="E91" s="13">
        <v>1914.6776666666669</v>
      </c>
    </row>
    <row r="92" spans="2:5" x14ac:dyDescent="0.25">
      <c r="B92" s="7">
        <v>35884</v>
      </c>
      <c r="C92" s="10">
        <v>450</v>
      </c>
      <c r="D92" s="13">
        <v>58612.100000000006</v>
      </c>
      <c r="E92" s="13">
        <v>1953.7366666666669</v>
      </c>
    </row>
    <row r="93" spans="2:5" x14ac:dyDescent="0.25">
      <c r="B93" s="7">
        <v>35885</v>
      </c>
      <c r="C93" s="10"/>
      <c r="D93" s="13">
        <v>58612.100000000006</v>
      </c>
      <c r="E93" s="13">
        <v>1953.7366666666669</v>
      </c>
    </row>
    <row r="94" spans="2:5" x14ac:dyDescent="0.25">
      <c r="B94" s="7">
        <v>35886</v>
      </c>
      <c r="C94" s="10">
        <v>16</v>
      </c>
      <c r="D94" s="13">
        <v>55667.23</v>
      </c>
      <c r="E94" s="13">
        <v>1855.5743333333335</v>
      </c>
    </row>
    <row r="95" spans="2:5" x14ac:dyDescent="0.25">
      <c r="B95" s="7">
        <v>35887</v>
      </c>
      <c r="C95" s="10">
        <v>512</v>
      </c>
      <c r="D95" s="13">
        <v>54026.410000000011</v>
      </c>
      <c r="E95" s="13">
        <v>1800.8803333333337</v>
      </c>
    </row>
    <row r="96" spans="2:5" x14ac:dyDescent="0.25">
      <c r="B96" s="7">
        <v>35888</v>
      </c>
      <c r="C96" s="10">
        <v>646</v>
      </c>
      <c r="D96" s="13">
        <v>56683.040000000015</v>
      </c>
      <c r="E96" s="13">
        <v>1889.4346666666672</v>
      </c>
    </row>
    <row r="97" spans="2:5" x14ac:dyDescent="0.25">
      <c r="B97" s="7">
        <v>35889</v>
      </c>
      <c r="C97" s="10">
        <v>201</v>
      </c>
      <c r="D97" s="13">
        <v>54462.860000000022</v>
      </c>
      <c r="E97" s="13">
        <v>1815.4286666666674</v>
      </c>
    </row>
    <row r="98" spans="2:5" x14ac:dyDescent="0.25">
      <c r="B98" s="7">
        <v>35890</v>
      </c>
      <c r="C98" s="10">
        <v>316</v>
      </c>
      <c r="D98" s="13">
        <v>52715.880000000012</v>
      </c>
      <c r="E98" s="13">
        <v>1757.1960000000004</v>
      </c>
    </row>
    <row r="99" spans="2:5" x14ac:dyDescent="0.25">
      <c r="B99" s="7">
        <v>35891</v>
      </c>
      <c r="C99" s="10">
        <v>624</v>
      </c>
      <c r="D99" s="13">
        <v>53855.940000000031</v>
      </c>
      <c r="E99" s="13">
        <v>1795.198000000001</v>
      </c>
    </row>
    <row r="100" spans="2:5" x14ac:dyDescent="0.25">
      <c r="B100" s="7">
        <v>35892</v>
      </c>
      <c r="C100" s="10">
        <v>777</v>
      </c>
      <c r="D100" s="13">
        <v>55118.410000000011</v>
      </c>
      <c r="E100" s="13">
        <v>1837.2803333333336</v>
      </c>
    </row>
    <row r="101" spans="2:5" x14ac:dyDescent="0.25">
      <c r="B101" s="7">
        <v>35893</v>
      </c>
      <c r="C101" s="10">
        <v>659</v>
      </c>
      <c r="D101" s="13">
        <v>55042.17000000002</v>
      </c>
      <c r="E101" s="13">
        <v>1834.7390000000007</v>
      </c>
    </row>
    <row r="102" spans="2:5" x14ac:dyDescent="0.25">
      <c r="B102" s="7">
        <v>35894</v>
      </c>
      <c r="C102" s="10">
        <v>724</v>
      </c>
      <c r="D102" s="13">
        <v>54749.49000000002</v>
      </c>
      <c r="E102" s="13">
        <v>1824.9830000000006</v>
      </c>
    </row>
    <row r="103" spans="2:5" x14ac:dyDescent="0.25">
      <c r="B103" s="7">
        <v>35895</v>
      </c>
      <c r="C103" s="10">
        <v>238</v>
      </c>
      <c r="D103" s="13">
        <v>53261.430000000015</v>
      </c>
      <c r="E103" s="13">
        <v>1775.3810000000005</v>
      </c>
    </row>
    <row r="104" spans="2:5" x14ac:dyDescent="0.25">
      <c r="B104" s="7">
        <v>35896</v>
      </c>
      <c r="C104" s="10">
        <v>797</v>
      </c>
      <c r="D104" s="13">
        <v>54431.73</v>
      </c>
      <c r="E104" s="13">
        <v>1814.3910000000001</v>
      </c>
    </row>
    <row r="105" spans="2:5" x14ac:dyDescent="0.25">
      <c r="B105" s="7">
        <v>35897</v>
      </c>
      <c r="C105" s="10">
        <v>772</v>
      </c>
      <c r="D105" s="13">
        <v>56920.799999999996</v>
      </c>
      <c r="E105" s="13">
        <v>1897.36</v>
      </c>
    </row>
    <row r="106" spans="2:5" x14ac:dyDescent="0.25">
      <c r="B106" s="7">
        <v>35898</v>
      </c>
      <c r="C106" s="10">
        <v>192</v>
      </c>
      <c r="D106" s="13">
        <v>56785.549999999988</v>
      </c>
      <c r="E106" s="13">
        <v>1892.8516666666662</v>
      </c>
    </row>
    <row r="107" spans="2:5" x14ac:dyDescent="0.25">
      <c r="B107" s="7">
        <v>35899</v>
      </c>
      <c r="C107" s="10">
        <v>343</v>
      </c>
      <c r="D107" s="13">
        <v>57333.389999999985</v>
      </c>
      <c r="E107" s="13">
        <v>1911.1129999999996</v>
      </c>
    </row>
    <row r="108" spans="2:5" x14ac:dyDescent="0.25">
      <c r="B108" s="7">
        <v>35900</v>
      </c>
      <c r="C108" s="10">
        <v>675</v>
      </c>
      <c r="D108" s="13">
        <v>59119.499999999993</v>
      </c>
      <c r="E108" s="13">
        <v>1970.6499999999999</v>
      </c>
    </row>
    <row r="109" spans="2:5" x14ac:dyDescent="0.25">
      <c r="B109" s="7">
        <v>35901</v>
      </c>
      <c r="C109" s="10">
        <v>484</v>
      </c>
      <c r="D109" s="13">
        <v>58187.389999999963</v>
      </c>
      <c r="E109" s="13">
        <v>1939.5796666666654</v>
      </c>
    </row>
    <row r="110" spans="2:5" x14ac:dyDescent="0.25">
      <c r="B110" s="7">
        <v>35902</v>
      </c>
      <c r="C110" s="10">
        <v>516</v>
      </c>
      <c r="D110" s="13">
        <v>58036.409999999953</v>
      </c>
      <c r="E110" s="13">
        <v>1934.5469999999984</v>
      </c>
    </row>
    <row r="111" spans="2:5" x14ac:dyDescent="0.25">
      <c r="B111" s="7">
        <v>35903</v>
      </c>
      <c r="C111" s="10">
        <v>461</v>
      </c>
      <c r="D111" s="13">
        <v>55846.499999999956</v>
      </c>
      <c r="E111" s="13">
        <v>1861.5499999999986</v>
      </c>
    </row>
    <row r="112" spans="2:5" x14ac:dyDescent="0.25">
      <c r="B112" s="7">
        <v>35904</v>
      </c>
      <c r="C112" s="10">
        <v>373</v>
      </c>
      <c r="D112" s="13">
        <v>56835.449999999939</v>
      </c>
      <c r="E112" s="13">
        <v>1894.5149999999981</v>
      </c>
    </row>
    <row r="113" spans="2:5" x14ac:dyDescent="0.25">
      <c r="B113" s="7">
        <v>35905</v>
      </c>
      <c r="C113" s="10">
        <v>349</v>
      </c>
      <c r="D113" s="13">
        <v>53838.35999999995</v>
      </c>
      <c r="E113" s="13">
        <v>1794.6119999999983</v>
      </c>
    </row>
    <row r="114" spans="2:5" x14ac:dyDescent="0.25">
      <c r="B114" s="7">
        <v>35906</v>
      </c>
      <c r="C114" s="10">
        <v>240</v>
      </c>
      <c r="D114" s="13">
        <v>53449.119999999952</v>
      </c>
      <c r="E114" s="13">
        <v>1781.6373333333318</v>
      </c>
    </row>
    <row r="115" spans="2:5" x14ac:dyDescent="0.25">
      <c r="B115" s="7">
        <v>35907</v>
      </c>
      <c r="C115" s="10">
        <v>133</v>
      </c>
      <c r="D115" s="13">
        <v>51895.619999999974</v>
      </c>
      <c r="E115" s="13">
        <v>1729.8539999999991</v>
      </c>
    </row>
    <row r="116" spans="2:5" x14ac:dyDescent="0.25">
      <c r="B116" s="7">
        <v>35908</v>
      </c>
      <c r="C116" s="10"/>
      <c r="D116" s="13">
        <v>50447.379999999983</v>
      </c>
      <c r="E116" s="13">
        <v>1681.5793333333327</v>
      </c>
    </row>
    <row r="117" spans="2:5" x14ac:dyDescent="0.25">
      <c r="B117" s="7">
        <v>35909</v>
      </c>
      <c r="C117" s="10">
        <v>750</v>
      </c>
      <c r="D117" s="13">
        <v>50225.219999999965</v>
      </c>
      <c r="E117" s="13">
        <v>1674.1739999999988</v>
      </c>
    </row>
    <row r="118" spans="2:5" x14ac:dyDescent="0.25">
      <c r="B118" s="7">
        <v>35910</v>
      </c>
      <c r="C118" s="10">
        <v>432</v>
      </c>
      <c r="D118" s="13">
        <v>50465.299999999988</v>
      </c>
      <c r="E118" s="13">
        <v>1682.1766666666663</v>
      </c>
    </row>
    <row r="119" spans="2:5" x14ac:dyDescent="0.25">
      <c r="B119" s="7">
        <v>35911</v>
      </c>
      <c r="C119" s="10">
        <v>567</v>
      </c>
      <c r="D119" s="13">
        <v>50763.589999999982</v>
      </c>
      <c r="E119" s="13">
        <v>1692.119666666666</v>
      </c>
    </row>
    <row r="120" spans="2:5" x14ac:dyDescent="0.25">
      <c r="B120" s="7">
        <v>35912</v>
      </c>
      <c r="C120" s="10">
        <v>664</v>
      </c>
      <c r="D120" s="13">
        <v>52367.449999999983</v>
      </c>
      <c r="E120" s="13">
        <v>1745.581666666666</v>
      </c>
    </row>
    <row r="121" spans="2:5" x14ac:dyDescent="0.25">
      <c r="B121" s="7">
        <v>35913</v>
      </c>
      <c r="C121" s="10">
        <v>392</v>
      </c>
      <c r="D121" s="13">
        <v>51533.32</v>
      </c>
      <c r="E121" s="13">
        <v>1717.7773333333332</v>
      </c>
    </row>
    <row r="122" spans="2:5" x14ac:dyDescent="0.25">
      <c r="B122" s="7">
        <v>35914</v>
      </c>
      <c r="C122" s="10">
        <v>1168</v>
      </c>
      <c r="D122" s="13">
        <v>54401.640000000014</v>
      </c>
      <c r="E122" s="13">
        <v>1813.3880000000004</v>
      </c>
    </row>
    <row r="123" spans="2:5" x14ac:dyDescent="0.25">
      <c r="B123" s="7">
        <v>35915</v>
      </c>
      <c r="C123" s="10">
        <v>531</v>
      </c>
      <c r="D123" s="13">
        <v>56504.880000000019</v>
      </c>
      <c r="E123" s="13">
        <v>1883.4960000000005</v>
      </c>
    </row>
    <row r="124" spans="2:5" x14ac:dyDescent="0.25">
      <c r="B124" s="7">
        <v>35916</v>
      </c>
      <c r="C124" s="10">
        <v>243</v>
      </c>
      <c r="D124" s="13">
        <v>57468.650000000009</v>
      </c>
      <c r="E124" s="13">
        <v>1915.6216666666669</v>
      </c>
    </row>
    <row r="125" spans="2:5" x14ac:dyDescent="0.25">
      <c r="B125" s="7">
        <v>35917</v>
      </c>
      <c r="C125" s="10">
        <v>332</v>
      </c>
      <c r="D125" s="13">
        <v>56927.020000000019</v>
      </c>
      <c r="E125" s="13">
        <v>1897.5673333333339</v>
      </c>
    </row>
    <row r="126" spans="2:5" x14ac:dyDescent="0.25">
      <c r="B126" s="7">
        <v>35918</v>
      </c>
      <c r="C126" s="10">
        <v>231</v>
      </c>
      <c r="D126" s="13">
        <v>55142.800000000025</v>
      </c>
      <c r="E126" s="13">
        <v>1838.0933333333342</v>
      </c>
    </row>
    <row r="127" spans="2:5" x14ac:dyDescent="0.25">
      <c r="B127" s="7">
        <v>35919</v>
      </c>
      <c r="C127" s="10">
        <v>428</v>
      </c>
      <c r="D127" s="13">
        <v>56095.710000000021</v>
      </c>
      <c r="E127" s="13">
        <v>1869.8570000000007</v>
      </c>
    </row>
    <row r="128" spans="2:5" x14ac:dyDescent="0.25">
      <c r="B128" s="7">
        <v>35920</v>
      </c>
      <c r="C128" s="10">
        <v>487</v>
      </c>
      <c r="D128" s="13">
        <v>56838.550000000032</v>
      </c>
      <c r="E128" s="13">
        <v>1894.6183333333345</v>
      </c>
    </row>
    <row r="129" spans="2:5" x14ac:dyDescent="0.25">
      <c r="B129" s="7">
        <v>35921</v>
      </c>
      <c r="C129" s="10">
        <v>809</v>
      </c>
      <c r="D129" s="13">
        <v>57737.800000000047</v>
      </c>
      <c r="E129" s="13">
        <v>1924.5933333333348</v>
      </c>
    </row>
    <row r="130" spans="2:5" x14ac:dyDescent="0.25">
      <c r="B130" s="7">
        <v>35922</v>
      </c>
      <c r="C130" s="10">
        <v>1220</v>
      </c>
      <c r="D130" s="13">
        <v>59554.710000000021</v>
      </c>
      <c r="E130" s="13">
        <v>1985.1570000000006</v>
      </c>
    </row>
    <row r="131" spans="2:5" x14ac:dyDescent="0.25">
      <c r="B131" s="7">
        <v>35923</v>
      </c>
      <c r="C131" s="10">
        <v>480</v>
      </c>
      <c r="D131" s="13">
        <v>58938.080000000031</v>
      </c>
      <c r="E131" s="13">
        <v>1964.6026666666678</v>
      </c>
    </row>
    <row r="132" spans="2:5" x14ac:dyDescent="0.25">
      <c r="B132" s="7">
        <v>35924</v>
      </c>
      <c r="C132" s="10">
        <v>531</v>
      </c>
      <c r="D132" s="13">
        <v>58129.380000000026</v>
      </c>
      <c r="E132" s="13">
        <v>1937.6460000000009</v>
      </c>
    </row>
    <row r="133" spans="2:5" x14ac:dyDescent="0.25">
      <c r="B133" s="7">
        <v>35925</v>
      </c>
      <c r="C133" s="10">
        <v>511</v>
      </c>
      <c r="D133" s="13">
        <v>59196.980000000032</v>
      </c>
      <c r="E133" s="13">
        <v>1973.2326666666677</v>
      </c>
    </row>
    <row r="134" spans="2:5" x14ac:dyDescent="0.25">
      <c r="B134" s="7">
        <v>35926</v>
      </c>
      <c r="C134" s="10">
        <v>664</v>
      </c>
      <c r="D134" s="13">
        <v>58718</v>
      </c>
      <c r="E134" s="13">
        <v>1957.2666666666667</v>
      </c>
    </row>
    <row r="135" spans="2:5" x14ac:dyDescent="0.25">
      <c r="B135" s="7">
        <v>35927</v>
      </c>
      <c r="C135" s="10">
        <v>673</v>
      </c>
      <c r="D135" s="13">
        <v>58316.549999999981</v>
      </c>
      <c r="E135" s="13">
        <v>1943.8849999999993</v>
      </c>
    </row>
    <row r="136" spans="2:5" x14ac:dyDescent="0.25">
      <c r="B136" s="7">
        <v>35928</v>
      </c>
      <c r="C136" s="10">
        <v>612</v>
      </c>
      <c r="D136" s="13">
        <v>60072.38</v>
      </c>
      <c r="E136" s="13">
        <v>2002.4126666666666</v>
      </c>
    </row>
    <row r="137" spans="2:5" x14ac:dyDescent="0.25">
      <c r="B137" s="7">
        <v>35929</v>
      </c>
      <c r="C137" s="10">
        <v>355</v>
      </c>
      <c r="D137" s="13">
        <v>60090.36</v>
      </c>
      <c r="E137" s="13">
        <v>2003.0119999999999</v>
      </c>
    </row>
    <row r="138" spans="2:5" x14ac:dyDescent="0.25">
      <c r="B138" s="7">
        <v>35930</v>
      </c>
      <c r="C138" s="10"/>
      <c r="D138" s="13">
        <v>57599.83</v>
      </c>
      <c r="E138" s="13">
        <v>1919.9943333333333</v>
      </c>
    </row>
    <row r="139" spans="2:5" x14ac:dyDescent="0.25">
      <c r="B139" s="7">
        <v>35931</v>
      </c>
      <c r="C139" s="10">
        <v>123</v>
      </c>
      <c r="D139" s="13">
        <v>56227.909999999989</v>
      </c>
      <c r="E139" s="13">
        <v>1874.2636666666663</v>
      </c>
    </row>
    <row r="140" spans="2:5" x14ac:dyDescent="0.25">
      <c r="B140" s="7">
        <v>35932</v>
      </c>
      <c r="C140" s="10">
        <v>1119</v>
      </c>
      <c r="D140" s="13">
        <v>58588.169999999984</v>
      </c>
      <c r="E140" s="13">
        <v>1952.9389999999994</v>
      </c>
    </row>
    <row r="141" spans="2:5" x14ac:dyDescent="0.25">
      <c r="B141" s="7">
        <v>35933</v>
      </c>
      <c r="C141" s="10">
        <v>62</v>
      </c>
      <c r="D141" s="13">
        <v>57071.390000000014</v>
      </c>
      <c r="E141" s="13">
        <v>1902.3796666666672</v>
      </c>
    </row>
    <row r="142" spans="2:5" x14ac:dyDescent="0.25">
      <c r="B142" s="7">
        <v>35934</v>
      </c>
      <c r="C142" s="10">
        <v>570</v>
      </c>
      <c r="D142" s="13">
        <v>57753.16</v>
      </c>
      <c r="E142" s="13">
        <v>1925.1053333333334</v>
      </c>
    </row>
    <row r="143" spans="2:5" x14ac:dyDescent="0.25">
      <c r="B143" s="7">
        <v>35935</v>
      </c>
      <c r="C143" s="10">
        <v>427</v>
      </c>
      <c r="D143" s="13">
        <v>58200.740000000005</v>
      </c>
      <c r="E143" s="13">
        <v>1940.0246666666669</v>
      </c>
    </row>
    <row r="144" spans="2:5" x14ac:dyDescent="0.25">
      <c r="B144" s="7">
        <v>35936</v>
      </c>
      <c r="C144" s="10">
        <v>802</v>
      </c>
      <c r="D144" s="13">
        <v>60416.180000000008</v>
      </c>
      <c r="E144" s="13">
        <v>2013.8726666666669</v>
      </c>
    </row>
    <row r="145" spans="2:5" x14ac:dyDescent="0.25">
      <c r="B145" s="7">
        <v>35937</v>
      </c>
      <c r="C145" s="10">
        <v>180</v>
      </c>
      <c r="D145" s="13">
        <v>60595.690000000031</v>
      </c>
      <c r="E145" s="13">
        <v>2019.8563333333343</v>
      </c>
    </row>
    <row r="146" spans="2:5" x14ac:dyDescent="0.25">
      <c r="B146" s="7">
        <v>35938</v>
      </c>
      <c r="C146" s="10">
        <v>333</v>
      </c>
      <c r="D146" s="13">
        <v>61843.61000000003</v>
      </c>
      <c r="E146" s="13">
        <v>2061.4536666666677</v>
      </c>
    </row>
    <row r="147" spans="2:5" x14ac:dyDescent="0.25">
      <c r="B147" s="7">
        <v>35939</v>
      </c>
      <c r="C147" s="10">
        <v>656</v>
      </c>
      <c r="D147" s="13">
        <v>61401.340000000018</v>
      </c>
      <c r="E147" s="13">
        <v>2046.7113333333339</v>
      </c>
    </row>
    <row r="148" spans="2:5" x14ac:dyDescent="0.25">
      <c r="B148" s="7">
        <v>35940</v>
      </c>
      <c r="C148" s="10">
        <v>407</v>
      </c>
      <c r="D148" s="13">
        <v>61316.770000000019</v>
      </c>
      <c r="E148" s="13">
        <v>2043.8923333333339</v>
      </c>
    </row>
    <row r="149" spans="2:5" x14ac:dyDescent="0.25">
      <c r="B149" s="7">
        <v>35941</v>
      </c>
      <c r="C149" s="10">
        <v>519</v>
      </c>
      <c r="D149" s="13">
        <v>61137.080000000016</v>
      </c>
      <c r="E149" s="13">
        <v>2037.9026666666673</v>
      </c>
    </row>
    <row r="150" spans="2:5" x14ac:dyDescent="0.25">
      <c r="B150" s="7">
        <v>35942</v>
      </c>
      <c r="C150" s="10">
        <v>844</v>
      </c>
      <c r="D150" s="13">
        <v>61746.05</v>
      </c>
      <c r="E150" s="13">
        <v>2058.2016666666668</v>
      </c>
    </row>
    <row r="151" spans="2:5" x14ac:dyDescent="0.25">
      <c r="B151" s="7">
        <v>35943</v>
      </c>
      <c r="C151" s="10">
        <v>294</v>
      </c>
      <c r="D151" s="13">
        <v>61273.400000000016</v>
      </c>
      <c r="E151" s="13">
        <v>2042.4466666666672</v>
      </c>
    </row>
    <row r="152" spans="2:5" x14ac:dyDescent="0.25">
      <c r="B152" s="7">
        <v>35944</v>
      </c>
      <c r="C152" s="10">
        <v>626</v>
      </c>
      <c r="D152" s="13">
        <v>58981.080000000038</v>
      </c>
      <c r="E152" s="13">
        <v>1966.0360000000012</v>
      </c>
    </row>
    <row r="153" spans="2:5" x14ac:dyDescent="0.25">
      <c r="B153" s="7">
        <v>35945</v>
      </c>
      <c r="C153" s="10">
        <v>18</v>
      </c>
      <c r="D153" s="13">
        <v>56917.900000000023</v>
      </c>
      <c r="E153" s="13">
        <v>1897.263333333334</v>
      </c>
    </row>
    <row r="154" spans="2:5" x14ac:dyDescent="0.25">
      <c r="B154" s="7">
        <v>35946</v>
      </c>
      <c r="C154" s="10"/>
      <c r="D154" s="13">
        <v>55925.590000000026</v>
      </c>
      <c r="E154" s="13">
        <v>1864.1863333333342</v>
      </c>
    </row>
    <row r="155" spans="2:5" x14ac:dyDescent="0.25">
      <c r="B155" s="7">
        <v>35947</v>
      </c>
      <c r="C155" s="10">
        <v>256</v>
      </c>
      <c r="D155" s="13">
        <v>55559.360000000022</v>
      </c>
      <c r="E155" s="13">
        <v>1851.9786666666673</v>
      </c>
    </row>
    <row r="156" spans="2:5" x14ac:dyDescent="0.25">
      <c r="B156" s="7">
        <v>35948</v>
      </c>
      <c r="C156" s="10">
        <v>448</v>
      </c>
      <c r="D156" s="13">
        <v>56517.070000000043</v>
      </c>
      <c r="E156" s="13">
        <v>1883.9023333333348</v>
      </c>
    </row>
    <row r="157" spans="2:5" x14ac:dyDescent="0.25">
      <c r="B157" s="7">
        <v>35949</v>
      </c>
      <c r="C157" s="10">
        <v>583</v>
      </c>
      <c r="D157" s="13">
        <v>57072.920000000035</v>
      </c>
      <c r="E157" s="13">
        <v>1902.4306666666678</v>
      </c>
    </row>
    <row r="158" spans="2:5" x14ac:dyDescent="0.25">
      <c r="B158" s="7">
        <v>35950</v>
      </c>
      <c r="C158" s="10">
        <v>134</v>
      </c>
      <c r="D158" s="13">
        <v>55679.860000000022</v>
      </c>
      <c r="E158" s="13">
        <v>1855.995333333334</v>
      </c>
    </row>
    <row r="159" spans="2:5" x14ac:dyDescent="0.25">
      <c r="B159" s="7">
        <v>35951</v>
      </c>
      <c r="C159" s="10">
        <v>541</v>
      </c>
      <c r="D159" s="13">
        <v>54400.610000000037</v>
      </c>
      <c r="E159" s="13">
        <v>1813.353666666668</v>
      </c>
    </row>
    <row r="160" spans="2:5" x14ac:dyDescent="0.25">
      <c r="B160" s="7">
        <v>35952</v>
      </c>
      <c r="C160" s="10">
        <v>824</v>
      </c>
      <c r="D160" s="13">
        <v>52754.610000000015</v>
      </c>
      <c r="E160" s="13">
        <v>1758.4870000000005</v>
      </c>
    </row>
    <row r="161" spans="2:5" x14ac:dyDescent="0.25">
      <c r="B161" s="7">
        <v>35953</v>
      </c>
      <c r="C161" s="10">
        <v>273</v>
      </c>
      <c r="D161" s="13">
        <v>51926.210000000028</v>
      </c>
      <c r="E161" s="13">
        <v>1730.8736666666675</v>
      </c>
    </row>
    <row r="162" spans="2:5" x14ac:dyDescent="0.25">
      <c r="B162" s="7">
        <v>35954</v>
      </c>
      <c r="C162" s="10">
        <v>795</v>
      </c>
      <c r="D162" s="13">
        <v>53007.62999999999</v>
      </c>
      <c r="E162" s="13">
        <v>1766.9209999999996</v>
      </c>
    </row>
    <row r="163" spans="2:5" x14ac:dyDescent="0.25">
      <c r="B163" s="7">
        <v>35955</v>
      </c>
      <c r="C163" s="10">
        <v>153</v>
      </c>
      <c r="D163" s="13">
        <v>51553.62</v>
      </c>
      <c r="E163" s="13">
        <v>1718.4540000000002</v>
      </c>
    </row>
    <row r="164" spans="2:5" x14ac:dyDescent="0.25">
      <c r="B164" s="7">
        <v>35956</v>
      </c>
      <c r="C164" s="10">
        <v>328</v>
      </c>
      <c r="D164" s="13">
        <v>50244.119999999995</v>
      </c>
      <c r="E164" s="13">
        <v>1674.8039999999999</v>
      </c>
    </row>
    <row r="165" spans="2:5" x14ac:dyDescent="0.25">
      <c r="B165" s="7">
        <v>35957</v>
      </c>
      <c r="C165" s="10">
        <v>281</v>
      </c>
      <c r="D165" s="13">
        <v>48792.409999999996</v>
      </c>
      <c r="E165" s="13">
        <v>1626.4136666666666</v>
      </c>
    </row>
    <row r="166" spans="2:5" x14ac:dyDescent="0.25">
      <c r="B166" s="7">
        <v>35958</v>
      </c>
      <c r="C166" s="10">
        <v>388</v>
      </c>
      <c r="D166" s="13">
        <v>47912.509999999995</v>
      </c>
      <c r="E166" s="13">
        <v>1597.0836666666664</v>
      </c>
    </row>
    <row r="167" spans="2:5" x14ac:dyDescent="0.25">
      <c r="B167" s="7">
        <v>35959</v>
      </c>
      <c r="C167" s="10">
        <v>386</v>
      </c>
      <c r="D167" s="13">
        <v>48108.330000000016</v>
      </c>
      <c r="E167" s="13">
        <v>1603.6110000000006</v>
      </c>
    </row>
    <row r="168" spans="2:5" x14ac:dyDescent="0.25">
      <c r="B168" s="7">
        <v>35960</v>
      </c>
      <c r="C168" s="10">
        <v>528</v>
      </c>
      <c r="D168" s="13">
        <v>50239.300000000025</v>
      </c>
      <c r="E168" s="13">
        <v>1674.6433333333341</v>
      </c>
    </row>
    <row r="169" spans="2:5" x14ac:dyDescent="0.25">
      <c r="B169" s="7">
        <v>35961</v>
      </c>
      <c r="C169" s="10">
        <v>287</v>
      </c>
      <c r="D169" s="13">
        <v>50843.970000000016</v>
      </c>
      <c r="E169" s="13">
        <v>1694.7990000000004</v>
      </c>
    </row>
    <row r="170" spans="2:5" x14ac:dyDescent="0.25">
      <c r="B170" s="7">
        <v>35962</v>
      </c>
      <c r="C170" s="10">
        <v>525</v>
      </c>
      <c r="D170" s="13">
        <v>48419.520000000033</v>
      </c>
      <c r="E170" s="13">
        <v>1613.9840000000011</v>
      </c>
    </row>
    <row r="171" spans="2:5" x14ac:dyDescent="0.25">
      <c r="B171" s="7">
        <v>35963</v>
      </c>
      <c r="C171" s="10">
        <v>1003</v>
      </c>
      <c r="D171" s="13">
        <v>52087.17000000002</v>
      </c>
      <c r="E171" s="13">
        <v>1736.2390000000007</v>
      </c>
    </row>
    <row r="172" spans="2:5" x14ac:dyDescent="0.25">
      <c r="B172" s="7">
        <v>35964</v>
      </c>
      <c r="C172" s="10">
        <v>834</v>
      </c>
      <c r="D172" s="13">
        <v>53094.630000000012</v>
      </c>
      <c r="E172" s="13">
        <v>1769.8210000000004</v>
      </c>
    </row>
    <row r="173" spans="2:5" x14ac:dyDescent="0.25">
      <c r="B173" s="7">
        <v>35965</v>
      </c>
      <c r="C173" s="10">
        <v>485</v>
      </c>
      <c r="D173" s="13">
        <v>53268.650000000031</v>
      </c>
      <c r="E173" s="13">
        <v>1775.6216666666676</v>
      </c>
    </row>
    <row r="174" spans="2:5" x14ac:dyDescent="0.25">
      <c r="B174" s="7">
        <v>35966</v>
      </c>
      <c r="C174" s="10">
        <v>508</v>
      </c>
      <c r="D174" s="13">
        <v>52186.090000000018</v>
      </c>
      <c r="E174" s="13">
        <v>1739.5363333333339</v>
      </c>
    </row>
    <row r="175" spans="2:5" x14ac:dyDescent="0.25">
      <c r="B175" s="7">
        <v>35967</v>
      </c>
      <c r="C175" s="10">
        <v>570</v>
      </c>
      <c r="D175" s="13">
        <v>53819.860000000022</v>
      </c>
      <c r="E175" s="13">
        <v>1793.995333333334</v>
      </c>
    </row>
    <row r="176" spans="2:5" x14ac:dyDescent="0.25">
      <c r="B176" s="7">
        <v>35968</v>
      </c>
      <c r="C176" s="10">
        <v>512</v>
      </c>
      <c r="D176" s="13">
        <v>54613.030000000021</v>
      </c>
      <c r="E176" s="13">
        <v>1820.4343333333341</v>
      </c>
    </row>
    <row r="177" spans="2:5" x14ac:dyDescent="0.25">
      <c r="B177" s="7">
        <v>35969</v>
      </c>
      <c r="C177" s="10">
        <v>701</v>
      </c>
      <c r="D177" s="13">
        <v>54930.250000000022</v>
      </c>
      <c r="E177" s="13">
        <v>1831.0083333333341</v>
      </c>
    </row>
    <row r="178" spans="2:5" x14ac:dyDescent="0.25">
      <c r="B178" s="7">
        <v>35970</v>
      </c>
      <c r="C178" s="10">
        <v>216</v>
      </c>
      <c r="D178" s="13">
        <v>54117.650000000031</v>
      </c>
      <c r="E178" s="13">
        <v>1803.9216666666678</v>
      </c>
    </row>
    <row r="179" spans="2:5" x14ac:dyDescent="0.25">
      <c r="B179" s="7">
        <v>35971</v>
      </c>
      <c r="C179" s="10">
        <v>1169</v>
      </c>
      <c r="D179" s="13">
        <v>56777.520000000026</v>
      </c>
      <c r="E179" s="13">
        <v>1892.584000000001</v>
      </c>
    </row>
    <row r="180" spans="2:5" x14ac:dyDescent="0.25">
      <c r="B180" s="7">
        <v>35972</v>
      </c>
      <c r="C180" s="10">
        <v>646</v>
      </c>
      <c r="D180" s="13">
        <v>56065.03000000005</v>
      </c>
      <c r="E180" s="13">
        <v>1868.8343333333351</v>
      </c>
    </row>
    <row r="181" spans="2:5" x14ac:dyDescent="0.25">
      <c r="B181" s="7">
        <v>35973</v>
      </c>
      <c r="C181" s="10">
        <v>179</v>
      </c>
      <c r="D181" s="13">
        <v>55679.920000000049</v>
      </c>
      <c r="E181" s="13">
        <v>1855.9973333333351</v>
      </c>
    </row>
    <row r="182" spans="2:5" x14ac:dyDescent="0.25">
      <c r="B182" s="7">
        <v>35974</v>
      </c>
      <c r="C182" s="10">
        <v>531</v>
      </c>
      <c r="D182" s="13">
        <v>55416.85000000002</v>
      </c>
      <c r="E182" s="13">
        <v>1847.2283333333339</v>
      </c>
    </row>
    <row r="183" spans="2:5" x14ac:dyDescent="0.25">
      <c r="B183" s="7">
        <v>35975</v>
      </c>
      <c r="C183" s="10">
        <v>657</v>
      </c>
      <c r="D183" s="13">
        <v>57937.760000000038</v>
      </c>
      <c r="E183" s="13">
        <v>1931.258666666668</v>
      </c>
    </row>
    <row r="184" spans="2:5" x14ac:dyDescent="0.25">
      <c r="B184" s="7">
        <v>35976</v>
      </c>
      <c r="C184" s="10"/>
      <c r="D184" s="13">
        <v>57937.760000000038</v>
      </c>
      <c r="E184" s="13">
        <v>1931.258666666668</v>
      </c>
    </row>
    <row r="185" spans="2:5" x14ac:dyDescent="0.25">
      <c r="B185" s="7">
        <v>35977</v>
      </c>
      <c r="C185" s="10">
        <v>160</v>
      </c>
      <c r="D185" s="13">
        <v>57607.140000000036</v>
      </c>
      <c r="E185" s="13">
        <v>1920.2380000000012</v>
      </c>
    </row>
    <row r="186" spans="2:5" x14ac:dyDescent="0.25">
      <c r="B186" s="7">
        <v>35978</v>
      </c>
      <c r="C186" s="10">
        <v>535</v>
      </c>
      <c r="D186" s="13">
        <v>57918.390000000043</v>
      </c>
      <c r="E186" s="13">
        <v>1930.6130000000014</v>
      </c>
    </row>
    <row r="187" spans="2:5" x14ac:dyDescent="0.25">
      <c r="B187" s="7">
        <v>35979</v>
      </c>
      <c r="C187" s="10">
        <v>658</v>
      </c>
      <c r="D187" s="13">
        <v>58284.580000000031</v>
      </c>
      <c r="E187" s="13">
        <v>1942.8193333333343</v>
      </c>
    </row>
    <row r="188" spans="2:5" x14ac:dyDescent="0.25">
      <c r="B188" s="7">
        <v>35980</v>
      </c>
      <c r="C188" s="10">
        <v>598</v>
      </c>
      <c r="D188" s="13">
        <v>60213.790000000045</v>
      </c>
      <c r="E188" s="13">
        <v>2007.1263333333347</v>
      </c>
    </row>
    <row r="189" spans="2:5" x14ac:dyDescent="0.25">
      <c r="B189" s="7">
        <v>35981</v>
      </c>
      <c r="C189" s="10">
        <v>189</v>
      </c>
      <c r="D189" s="13">
        <v>58914.96000000005</v>
      </c>
      <c r="E189" s="13">
        <v>1963.8320000000017</v>
      </c>
    </row>
    <row r="190" spans="2:5" x14ac:dyDescent="0.25">
      <c r="B190" s="7">
        <v>35982</v>
      </c>
      <c r="C190" s="10">
        <v>192</v>
      </c>
      <c r="D190" s="13">
        <v>56447.020000000048</v>
      </c>
      <c r="E190" s="13">
        <v>1881.567333333335</v>
      </c>
    </row>
    <row r="191" spans="2:5" x14ac:dyDescent="0.25">
      <c r="B191" s="7">
        <v>35983</v>
      </c>
      <c r="C191" s="10">
        <v>513</v>
      </c>
      <c r="D191" s="13">
        <v>57282.530000000072</v>
      </c>
      <c r="E191" s="13">
        <v>1909.417666666669</v>
      </c>
    </row>
    <row r="192" spans="2:5" x14ac:dyDescent="0.25">
      <c r="B192" s="7">
        <v>35984</v>
      </c>
      <c r="C192" s="10">
        <v>547</v>
      </c>
      <c r="D192" s="13">
        <v>56345.890000000058</v>
      </c>
      <c r="E192" s="13">
        <v>1878.1963333333354</v>
      </c>
    </row>
    <row r="193" spans="2:5" x14ac:dyDescent="0.25">
      <c r="B193" s="7">
        <v>35985</v>
      </c>
      <c r="C193" s="10">
        <v>353</v>
      </c>
      <c r="D193" s="13">
        <v>57206.360000000066</v>
      </c>
      <c r="E193" s="13">
        <v>1906.8786666666688</v>
      </c>
    </row>
    <row r="194" spans="2:5" x14ac:dyDescent="0.25">
      <c r="B194" s="7">
        <v>35986</v>
      </c>
      <c r="C194" s="10">
        <v>416</v>
      </c>
      <c r="D194" s="13">
        <v>57459.240000000063</v>
      </c>
      <c r="E194" s="13">
        <v>1915.308000000002</v>
      </c>
    </row>
    <row r="195" spans="2:5" x14ac:dyDescent="0.25">
      <c r="B195" s="7">
        <v>35987</v>
      </c>
      <c r="C195" s="10">
        <v>423</v>
      </c>
      <c r="D195" s="13">
        <v>57977.870000000061</v>
      </c>
      <c r="E195" s="13">
        <v>1932.5956666666686</v>
      </c>
    </row>
    <row r="196" spans="2:5" x14ac:dyDescent="0.25">
      <c r="B196" s="7">
        <v>35988</v>
      </c>
      <c r="C196" s="10">
        <v>644</v>
      </c>
      <c r="D196" s="13">
        <v>58979.730000000069</v>
      </c>
      <c r="E196" s="13">
        <v>1965.9910000000023</v>
      </c>
    </row>
    <row r="197" spans="2:5" x14ac:dyDescent="0.25">
      <c r="B197" s="7">
        <v>35989</v>
      </c>
      <c r="C197" s="10">
        <v>570</v>
      </c>
      <c r="D197" s="13">
        <v>59756.430000000073</v>
      </c>
      <c r="E197" s="13">
        <v>1991.8810000000024</v>
      </c>
    </row>
    <row r="198" spans="2:5" x14ac:dyDescent="0.25">
      <c r="B198" s="7">
        <v>35990</v>
      </c>
      <c r="C198" s="10">
        <v>528</v>
      </c>
      <c r="D198" s="13">
        <v>59684.31000000007</v>
      </c>
      <c r="E198" s="13">
        <v>1989.4770000000024</v>
      </c>
    </row>
    <row r="199" spans="2:5" x14ac:dyDescent="0.25">
      <c r="B199" s="7">
        <v>35991</v>
      </c>
      <c r="C199" s="10">
        <v>470</v>
      </c>
      <c r="D199" s="13">
        <v>60480.720000000074</v>
      </c>
      <c r="E199" s="13">
        <v>2016.0240000000024</v>
      </c>
    </row>
    <row r="200" spans="2:5" x14ac:dyDescent="0.25">
      <c r="B200" s="7">
        <v>35992</v>
      </c>
      <c r="C200" s="10">
        <v>319</v>
      </c>
      <c r="D200" s="13">
        <v>59640.63000000007</v>
      </c>
      <c r="E200" s="13">
        <v>1988.0210000000022</v>
      </c>
    </row>
    <row r="201" spans="2:5" x14ac:dyDescent="0.25">
      <c r="B201" s="7">
        <v>35993</v>
      </c>
      <c r="C201" s="10">
        <v>834</v>
      </c>
      <c r="D201" s="13">
        <v>58908.46000000005</v>
      </c>
      <c r="E201" s="13">
        <v>1963.615333333335</v>
      </c>
    </row>
    <row r="202" spans="2:5" x14ac:dyDescent="0.25">
      <c r="B202" s="7">
        <v>35994</v>
      </c>
      <c r="C202" s="10">
        <v>138</v>
      </c>
      <c r="D202" s="13">
        <v>56269.340000000026</v>
      </c>
      <c r="E202" s="13">
        <v>1875.6446666666675</v>
      </c>
    </row>
    <row r="203" spans="2:5" x14ac:dyDescent="0.25">
      <c r="B203" s="7">
        <v>35995</v>
      </c>
      <c r="C203" s="10">
        <v>1373</v>
      </c>
      <c r="D203" s="13">
        <v>59721.020000000019</v>
      </c>
      <c r="E203" s="13">
        <v>1990.7006666666673</v>
      </c>
    </row>
    <row r="204" spans="2:5" x14ac:dyDescent="0.25">
      <c r="B204" s="7">
        <v>35996</v>
      </c>
      <c r="C204" s="10">
        <v>620</v>
      </c>
      <c r="D204" s="13">
        <v>60083.820000000022</v>
      </c>
      <c r="E204" s="13">
        <v>2002.7940000000008</v>
      </c>
    </row>
    <row r="205" spans="2:5" x14ac:dyDescent="0.25">
      <c r="B205" s="7">
        <v>35997</v>
      </c>
      <c r="C205" s="10">
        <v>554</v>
      </c>
      <c r="D205" s="13">
        <v>60071.710000000006</v>
      </c>
      <c r="E205" s="13">
        <v>2002.3903333333335</v>
      </c>
    </row>
    <row r="206" spans="2:5" x14ac:dyDescent="0.25">
      <c r="B206" s="7">
        <v>35998</v>
      </c>
      <c r="C206" s="10">
        <v>950</v>
      </c>
      <c r="D206" s="13">
        <v>61781.280000000028</v>
      </c>
      <c r="E206" s="13">
        <v>2059.3760000000011</v>
      </c>
    </row>
    <row r="207" spans="2:5" x14ac:dyDescent="0.25">
      <c r="B207" s="7">
        <v>35999</v>
      </c>
      <c r="C207" s="10">
        <v>811</v>
      </c>
      <c r="D207" s="13">
        <v>62124.580000000016</v>
      </c>
      <c r="E207" s="13">
        <v>2070.8193333333338</v>
      </c>
    </row>
    <row r="208" spans="2:5" x14ac:dyDescent="0.25">
      <c r="B208" s="7">
        <v>36000</v>
      </c>
      <c r="C208" s="10">
        <v>184</v>
      </c>
      <c r="D208" s="13">
        <v>61986.620000000024</v>
      </c>
      <c r="E208" s="13">
        <v>2066.2206666666675</v>
      </c>
    </row>
    <row r="209" spans="2:5" x14ac:dyDescent="0.25">
      <c r="B209" s="7">
        <v>36001</v>
      </c>
      <c r="C209" s="10">
        <v>771</v>
      </c>
      <c r="D209" s="13">
        <v>60403.620000000039</v>
      </c>
      <c r="E209" s="13">
        <v>2013.4540000000013</v>
      </c>
    </row>
    <row r="210" spans="2:5" x14ac:dyDescent="0.25">
      <c r="B210" s="7">
        <v>36002</v>
      </c>
      <c r="C210" s="10">
        <v>206</v>
      </c>
      <c r="D210" s="13">
        <v>58683.680000000015</v>
      </c>
      <c r="E210" s="13">
        <v>1956.1226666666671</v>
      </c>
    </row>
    <row r="211" spans="2:5" x14ac:dyDescent="0.25">
      <c r="B211" s="7">
        <v>36003</v>
      </c>
      <c r="C211" s="10">
        <v>610</v>
      </c>
      <c r="D211" s="13">
        <v>60342.660000000018</v>
      </c>
      <c r="E211" s="13">
        <v>2011.4220000000007</v>
      </c>
    </row>
    <row r="212" spans="2:5" x14ac:dyDescent="0.25">
      <c r="B212" s="7">
        <v>36004</v>
      </c>
      <c r="C212" s="10">
        <v>278</v>
      </c>
      <c r="D212" s="13">
        <v>59206.120000000032</v>
      </c>
      <c r="E212" s="13">
        <v>1973.5373333333343</v>
      </c>
    </row>
    <row r="213" spans="2:5" x14ac:dyDescent="0.25">
      <c r="B213" s="7">
        <v>36005</v>
      </c>
      <c r="C213" s="10">
        <v>195</v>
      </c>
      <c r="D213" s="13">
        <v>57368.580000000016</v>
      </c>
      <c r="E213" s="13">
        <v>1912.2860000000005</v>
      </c>
    </row>
    <row r="214" spans="2:5" x14ac:dyDescent="0.25">
      <c r="B214" s="7">
        <v>36006</v>
      </c>
      <c r="C214" s="10">
        <v>405</v>
      </c>
      <c r="D214" s="13">
        <v>59016.310000000012</v>
      </c>
      <c r="E214" s="13">
        <v>1967.2103333333337</v>
      </c>
    </row>
    <row r="215" spans="2:5" x14ac:dyDescent="0.25">
      <c r="B215" s="7">
        <v>36007</v>
      </c>
      <c r="C215" s="10"/>
      <c r="D215" s="13">
        <v>58373.150000000023</v>
      </c>
      <c r="E215" s="13">
        <v>1945.7716666666674</v>
      </c>
    </row>
    <row r="216" spans="2:5" x14ac:dyDescent="0.25">
      <c r="B216" s="7">
        <v>36008</v>
      </c>
      <c r="C216" s="10">
        <v>244</v>
      </c>
      <c r="D216" s="13">
        <v>57219.330000000016</v>
      </c>
      <c r="E216" s="13">
        <v>1907.3110000000006</v>
      </c>
    </row>
    <row r="217" spans="2:5" x14ac:dyDescent="0.25">
      <c r="B217" s="7">
        <v>36009</v>
      </c>
      <c r="C217" s="10">
        <v>858</v>
      </c>
      <c r="D217" s="13">
        <v>57961.750000000029</v>
      </c>
      <c r="E217" s="13">
        <v>1932.0583333333343</v>
      </c>
    </row>
    <row r="218" spans="2:5" x14ac:dyDescent="0.25">
      <c r="B218" s="7">
        <v>36010</v>
      </c>
      <c r="C218" s="10">
        <v>965</v>
      </c>
      <c r="D218" s="13">
        <v>59392.36000000003</v>
      </c>
      <c r="E218" s="13">
        <v>1979.7453333333344</v>
      </c>
    </row>
    <row r="219" spans="2:5" x14ac:dyDescent="0.25">
      <c r="B219" s="7">
        <v>36011</v>
      </c>
      <c r="C219" s="10">
        <v>441</v>
      </c>
      <c r="D219" s="13">
        <v>60372.450000000063</v>
      </c>
      <c r="E219" s="13">
        <v>2012.415000000002</v>
      </c>
    </row>
    <row r="220" spans="2:5" x14ac:dyDescent="0.25">
      <c r="B220" s="7">
        <v>36012</v>
      </c>
      <c r="C220" s="10">
        <v>360</v>
      </c>
      <c r="D220" s="13">
        <v>61045.370000000054</v>
      </c>
      <c r="E220" s="13">
        <v>2034.8456666666684</v>
      </c>
    </row>
    <row r="221" spans="2:5" x14ac:dyDescent="0.25">
      <c r="B221" s="7">
        <v>36013</v>
      </c>
      <c r="C221" s="10">
        <v>387</v>
      </c>
      <c r="D221" s="13">
        <v>60566.070000000043</v>
      </c>
      <c r="E221" s="13">
        <v>2018.8690000000015</v>
      </c>
    </row>
    <row r="222" spans="2:5" x14ac:dyDescent="0.25">
      <c r="B222" s="7">
        <v>36014</v>
      </c>
      <c r="C222" s="10">
        <v>322</v>
      </c>
      <c r="D222" s="13">
        <v>59679.340000000033</v>
      </c>
      <c r="E222" s="13">
        <v>1989.3113333333345</v>
      </c>
    </row>
    <row r="223" spans="2:5" x14ac:dyDescent="0.25">
      <c r="B223" s="7">
        <v>36015</v>
      </c>
      <c r="C223" s="10">
        <v>395</v>
      </c>
      <c r="D223" s="13">
        <v>59691.540000000037</v>
      </c>
      <c r="E223" s="13">
        <v>1989.7180000000012</v>
      </c>
    </row>
    <row r="224" spans="2:5" x14ac:dyDescent="0.25">
      <c r="B224" s="7">
        <v>36016</v>
      </c>
      <c r="C224" s="10">
        <v>224</v>
      </c>
      <c r="D224" s="13">
        <v>58893.450000000041</v>
      </c>
      <c r="E224" s="13">
        <v>1963.1150000000014</v>
      </c>
    </row>
    <row r="225" spans="2:5" x14ac:dyDescent="0.25">
      <c r="B225" s="7">
        <v>36017</v>
      </c>
      <c r="C225" s="10">
        <v>532</v>
      </c>
      <c r="D225" s="13">
        <v>59281.700000000012</v>
      </c>
      <c r="E225" s="13">
        <v>1976.0566666666671</v>
      </c>
    </row>
    <row r="226" spans="2:5" x14ac:dyDescent="0.25">
      <c r="B226" s="7">
        <v>36018</v>
      </c>
      <c r="C226" s="10">
        <v>474</v>
      </c>
      <c r="D226" s="13">
        <v>58516.700000000012</v>
      </c>
      <c r="E226" s="13">
        <v>1950.5566666666671</v>
      </c>
    </row>
    <row r="227" spans="2:5" x14ac:dyDescent="0.25">
      <c r="B227" s="7">
        <v>36019</v>
      </c>
      <c r="C227" s="10">
        <v>398</v>
      </c>
      <c r="D227" s="13">
        <v>57741.040000000015</v>
      </c>
      <c r="E227" s="13">
        <v>1924.7013333333339</v>
      </c>
    </row>
    <row r="228" spans="2:5" x14ac:dyDescent="0.25">
      <c r="B228" s="7">
        <v>36020</v>
      </c>
      <c r="C228" s="10">
        <v>1009</v>
      </c>
      <c r="D228" s="13">
        <v>59540.520000000033</v>
      </c>
      <c r="E228" s="13">
        <v>1984.6840000000011</v>
      </c>
    </row>
    <row r="229" spans="2:5" x14ac:dyDescent="0.25">
      <c r="B229" s="7">
        <v>36021</v>
      </c>
      <c r="C229" s="10">
        <v>184</v>
      </c>
      <c r="D229" s="13">
        <v>58352.530000000028</v>
      </c>
      <c r="E229" s="13">
        <v>1945.0843333333344</v>
      </c>
    </row>
    <row r="230" spans="2:5" x14ac:dyDescent="0.25">
      <c r="B230" s="7">
        <v>36022</v>
      </c>
      <c r="C230" s="10">
        <v>589</v>
      </c>
      <c r="D230" s="13">
        <v>59545.530000000042</v>
      </c>
      <c r="E230" s="13">
        <v>1984.8510000000015</v>
      </c>
    </row>
    <row r="231" spans="2:5" x14ac:dyDescent="0.25">
      <c r="B231" s="7">
        <v>36023</v>
      </c>
      <c r="C231" s="10">
        <v>689</v>
      </c>
      <c r="D231" s="13">
        <v>59177.590000000033</v>
      </c>
      <c r="E231" s="13">
        <v>1972.5863333333343</v>
      </c>
    </row>
    <row r="232" spans="2:5" x14ac:dyDescent="0.25">
      <c r="B232" s="7">
        <v>36024</v>
      </c>
      <c r="C232" s="10">
        <v>908</v>
      </c>
      <c r="D232" s="13">
        <v>62204.59000000004</v>
      </c>
      <c r="E232" s="13">
        <v>2073.4863333333346</v>
      </c>
    </row>
    <row r="233" spans="2:5" x14ac:dyDescent="0.25">
      <c r="B233" s="7">
        <v>36025</v>
      </c>
      <c r="C233" s="10">
        <v>387</v>
      </c>
      <c r="D233" s="13">
        <v>58348.810000000041</v>
      </c>
      <c r="E233" s="13">
        <v>1944.9603333333348</v>
      </c>
    </row>
    <row r="234" spans="2:5" x14ac:dyDescent="0.25">
      <c r="B234" s="7">
        <v>36026</v>
      </c>
      <c r="C234" s="10">
        <v>316</v>
      </c>
      <c r="D234" s="13">
        <v>57072.050000000047</v>
      </c>
      <c r="E234" s="13">
        <v>1902.4016666666682</v>
      </c>
    </row>
    <row r="235" spans="2:5" x14ac:dyDescent="0.25">
      <c r="B235" s="7">
        <v>36027</v>
      </c>
      <c r="C235" s="10">
        <v>363</v>
      </c>
      <c r="D235" s="13">
        <v>56130.260000000038</v>
      </c>
      <c r="E235" s="13">
        <v>1871.008666666668</v>
      </c>
    </row>
    <row r="236" spans="2:5" x14ac:dyDescent="0.25">
      <c r="B236" s="7">
        <v>36028</v>
      </c>
      <c r="C236" s="10">
        <v>339</v>
      </c>
      <c r="D236" s="13">
        <v>53680.570000000029</v>
      </c>
      <c r="E236" s="13">
        <v>1789.3523333333344</v>
      </c>
    </row>
    <row r="237" spans="2:5" x14ac:dyDescent="0.25">
      <c r="B237" s="7">
        <v>36029</v>
      </c>
      <c r="C237" s="10">
        <v>798</v>
      </c>
      <c r="D237" s="13">
        <v>53723.930000000022</v>
      </c>
      <c r="E237" s="13">
        <v>1790.7976666666675</v>
      </c>
    </row>
    <row r="238" spans="2:5" x14ac:dyDescent="0.25">
      <c r="B238" s="7">
        <v>36030</v>
      </c>
      <c r="C238" s="10">
        <v>355</v>
      </c>
      <c r="D238" s="13">
        <v>54408.230000000032</v>
      </c>
      <c r="E238" s="13">
        <v>1813.6076666666677</v>
      </c>
    </row>
    <row r="239" spans="2:5" x14ac:dyDescent="0.25">
      <c r="B239" s="7">
        <v>36031</v>
      </c>
      <c r="C239" s="10">
        <v>264</v>
      </c>
      <c r="D239" s="13">
        <v>52269.360000000022</v>
      </c>
      <c r="E239" s="13">
        <v>1742.3120000000008</v>
      </c>
    </row>
    <row r="240" spans="2:5" x14ac:dyDescent="0.25">
      <c r="B240" s="7">
        <v>36032</v>
      </c>
      <c r="C240" s="10">
        <v>732</v>
      </c>
      <c r="D240" s="13">
        <v>54325.350000000049</v>
      </c>
      <c r="E240" s="13">
        <v>1810.8450000000016</v>
      </c>
    </row>
    <row r="241" spans="2:5" x14ac:dyDescent="0.25">
      <c r="B241" s="7">
        <v>36033</v>
      </c>
      <c r="C241" s="10">
        <v>316</v>
      </c>
      <c r="D241" s="13">
        <v>53203.380000000034</v>
      </c>
      <c r="E241" s="13">
        <v>1773.446000000001</v>
      </c>
    </row>
    <row r="242" spans="2:5" x14ac:dyDescent="0.25">
      <c r="B242" s="7">
        <v>36034</v>
      </c>
      <c r="C242" s="10">
        <v>532</v>
      </c>
      <c r="D242" s="13">
        <v>54324.990000000027</v>
      </c>
      <c r="E242" s="13">
        <v>1810.833000000001</v>
      </c>
    </row>
    <row r="243" spans="2:5" x14ac:dyDescent="0.25">
      <c r="B243" s="7">
        <v>36035</v>
      </c>
      <c r="C243" s="10">
        <v>595</v>
      </c>
      <c r="D243" s="13">
        <v>55891.580000000016</v>
      </c>
      <c r="E243" s="13">
        <v>1863.0526666666672</v>
      </c>
    </row>
    <row r="244" spans="2:5" x14ac:dyDescent="0.25">
      <c r="B244" s="7">
        <v>36036</v>
      </c>
      <c r="C244" s="10">
        <v>482</v>
      </c>
      <c r="D244" s="13">
        <v>56234.970000000038</v>
      </c>
      <c r="E244" s="13">
        <v>1874.4990000000012</v>
      </c>
    </row>
    <row r="245" spans="2:5" x14ac:dyDescent="0.25">
      <c r="B245" s="7">
        <v>36037</v>
      </c>
      <c r="C245" s="10">
        <v>59</v>
      </c>
      <c r="D245" s="13">
        <v>56462.120000000039</v>
      </c>
      <c r="E245" s="13">
        <v>1882.0706666666679</v>
      </c>
    </row>
    <row r="246" spans="2:5" x14ac:dyDescent="0.25">
      <c r="B246" s="7">
        <v>36038</v>
      </c>
      <c r="C246" s="10"/>
      <c r="D246" s="13">
        <v>55474.570000000043</v>
      </c>
      <c r="E246" s="13">
        <v>1849.1523333333348</v>
      </c>
    </row>
    <row r="247" spans="2:5" x14ac:dyDescent="0.25">
      <c r="B247" s="7">
        <v>36039</v>
      </c>
      <c r="C247" s="10">
        <v>261</v>
      </c>
      <c r="D247" s="13">
        <v>53101.780000000021</v>
      </c>
      <c r="E247" s="13">
        <v>1770.0593333333341</v>
      </c>
    </row>
    <row r="248" spans="2:5" x14ac:dyDescent="0.25">
      <c r="B248" s="7">
        <v>36040</v>
      </c>
      <c r="C248" s="10">
        <v>767</v>
      </c>
      <c r="D248" s="13">
        <v>52287.530000000006</v>
      </c>
      <c r="E248" s="13">
        <v>1742.9176666666669</v>
      </c>
    </row>
    <row r="249" spans="2:5" x14ac:dyDescent="0.25">
      <c r="B249" s="7">
        <v>36041</v>
      </c>
      <c r="C249" s="10">
        <v>329</v>
      </c>
      <c r="D249" s="13">
        <v>51749.479999999996</v>
      </c>
      <c r="E249" s="13">
        <v>1724.9826666666665</v>
      </c>
    </row>
    <row r="250" spans="2:5" x14ac:dyDescent="0.25">
      <c r="B250" s="7">
        <v>36042</v>
      </c>
      <c r="C250" s="10">
        <v>532</v>
      </c>
      <c r="D250" s="13">
        <v>52406.459999999992</v>
      </c>
      <c r="E250" s="13">
        <v>1746.8819999999998</v>
      </c>
    </row>
    <row r="251" spans="2:5" x14ac:dyDescent="0.25">
      <c r="B251" s="7">
        <v>36043</v>
      </c>
      <c r="C251" s="10">
        <v>745</v>
      </c>
      <c r="D251" s="13">
        <v>53889.560000000005</v>
      </c>
      <c r="E251" s="13">
        <v>1796.3186666666668</v>
      </c>
    </row>
    <row r="252" spans="2:5" x14ac:dyDescent="0.25">
      <c r="B252" s="7">
        <v>36044</v>
      </c>
      <c r="C252" s="10">
        <v>299</v>
      </c>
      <c r="D252" s="13">
        <v>53843.850000000006</v>
      </c>
      <c r="E252" s="13">
        <v>1794.7950000000003</v>
      </c>
    </row>
    <row r="253" spans="2:5" x14ac:dyDescent="0.25">
      <c r="B253" s="7">
        <v>36045</v>
      </c>
      <c r="C253" s="10">
        <v>605</v>
      </c>
      <c r="D253" s="13">
        <v>54738.82</v>
      </c>
      <c r="E253" s="13">
        <v>1824.6273333333334</v>
      </c>
    </row>
    <row r="254" spans="2:5" x14ac:dyDescent="0.25">
      <c r="B254" s="7">
        <v>36046</v>
      </c>
      <c r="C254" s="10">
        <v>253</v>
      </c>
      <c r="D254" s="13">
        <v>54952.58</v>
      </c>
      <c r="E254" s="13">
        <v>1831.7526666666668</v>
      </c>
    </row>
    <row r="255" spans="2:5" x14ac:dyDescent="0.25">
      <c r="B255" s="7">
        <v>36047</v>
      </c>
      <c r="C255" s="10">
        <v>508</v>
      </c>
      <c r="D255" s="13">
        <v>54890.05</v>
      </c>
      <c r="E255" s="13">
        <v>1829.6683333333335</v>
      </c>
    </row>
    <row r="256" spans="2:5" x14ac:dyDescent="0.25">
      <c r="B256" s="7">
        <v>36048</v>
      </c>
      <c r="C256" s="10">
        <v>859</v>
      </c>
      <c r="D256" s="13">
        <v>56556.03</v>
      </c>
      <c r="E256" s="13">
        <v>1885.201</v>
      </c>
    </row>
    <row r="257" spans="2:5" x14ac:dyDescent="0.25">
      <c r="B257" s="7">
        <v>36049</v>
      </c>
      <c r="C257" s="10">
        <v>1187</v>
      </c>
      <c r="D257" s="13">
        <v>59774.00999999998</v>
      </c>
      <c r="E257" s="13">
        <v>1992.4669999999994</v>
      </c>
    </row>
    <row r="258" spans="2:5" x14ac:dyDescent="0.25">
      <c r="B258" s="7">
        <v>36050</v>
      </c>
      <c r="C258" s="10">
        <v>152</v>
      </c>
      <c r="D258" s="13">
        <v>56549.669999999991</v>
      </c>
      <c r="E258" s="13">
        <v>1884.9889999999998</v>
      </c>
    </row>
    <row r="259" spans="2:5" x14ac:dyDescent="0.25">
      <c r="B259" s="7">
        <v>36051</v>
      </c>
      <c r="C259" s="10">
        <v>120</v>
      </c>
      <c r="D259" s="13">
        <v>56314.499999999993</v>
      </c>
      <c r="E259" s="13">
        <v>1877.1499999999999</v>
      </c>
    </row>
    <row r="260" spans="2:5" x14ac:dyDescent="0.25">
      <c r="B260" s="7">
        <v>36052</v>
      </c>
      <c r="C260" s="10">
        <v>730</v>
      </c>
      <c r="D260" s="13">
        <v>56816.909999999989</v>
      </c>
      <c r="E260" s="13">
        <v>1893.8969999999997</v>
      </c>
    </row>
    <row r="261" spans="2:5" x14ac:dyDescent="0.25">
      <c r="B261" s="7">
        <v>36053</v>
      </c>
      <c r="C261" s="10">
        <v>142</v>
      </c>
      <c r="D261" s="13">
        <v>54547.229999999981</v>
      </c>
      <c r="E261" s="13">
        <v>1818.2409999999993</v>
      </c>
    </row>
    <row r="262" spans="2:5" x14ac:dyDescent="0.25">
      <c r="B262" s="7">
        <v>36054</v>
      </c>
      <c r="C262" s="10">
        <v>1017</v>
      </c>
      <c r="D262" s="13">
        <v>54938.979999999967</v>
      </c>
      <c r="E262" s="13">
        <v>1831.2993333333322</v>
      </c>
    </row>
    <row r="263" spans="2:5" x14ac:dyDescent="0.25">
      <c r="B263" s="7">
        <v>36055</v>
      </c>
      <c r="C263" s="10">
        <v>245</v>
      </c>
      <c r="D263" s="13">
        <v>54356.009999999966</v>
      </c>
      <c r="E263" s="13">
        <v>1811.8669999999988</v>
      </c>
    </row>
    <row r="264" spans="2:5" x14ac:dyDescent="0.25">
      <c r="B264" s="7">
        <v>36056</v>
      </c>
      <c r="C264" s="10">
        <v>442</v>
      </c>
      <c r="D264" s="13">
        <v>54939.369999999966</v>
      </c>
      <c r="E264" s="13">
        <v>1831.3123333333322</v>
      </c>
    </row>
    <row r="265" spans="2:5" x14ac:dyDescent="0.25">
      <c r="B265" s="7">
        <v>36057</v>
      </c>
      <c r="C265" s="10">
        <v>513</v>
      </c>
      <c r="D265" s="13">
        <v>55612.559999999976</v>
      </c>
      <c r="E265" s="13">
        <v>1853.7519999999993</v>
      </c>
    </row>
    <row r="266" spans="2:5" x14ac:dyDescent="0.25">
      <c r="B266" s="7">
        <v>36058</v>
      </c>
      <c r="C266" s="10">
        <v>380</v>
      </c>
      <c r="D266" s="13">
        <v>55784.64999999998</v>
      </c>
      <c r="E266" s="13">
        <v>1859.4883333333325</v>
      </c>
    </row>
    <row r="267" spans="2:5" x14ac:dyDescent="0.25">
      <c r="B267" s="7">
        <v>36059</v>
      </c>
      <c r="C267" s="10">
        <v>400</v>
      </c>
      <c r="D267" s="13">
        <v>54161.609999999986</v>
      </c>
      <c r="E267" s="13">
        <v>1805.3869999999995</v>
      </c>
    </row>
    <row r="268" spans="2:5" x14ac:dyDescent="0.25">
      <c r="B268" s="7">
        <v>36060</v>
      </c>
      <c r="C268" s="10">
        <v>1262</v>
      </c>
      <c r="D268" s="13">
        <v>57813.089999999967</v>
      </c>
      <c r="E268" s="13">
        <v>1927.1029999999989</v>
      </c>
    </row>
    <row r="269" spans="2:5" x14ac:dyDescent="0.25">
      <c r="B269" s="7">
        <v>36061</v>
      </c>
      <c r="C269" s="10">
        <v>574</v>
      </c>
      <c r="D269" s="13">
        <v>59077.179999999964</v>
      </c>
      <c r="E269" s="13">
        <v>1969.2393333333321</v>
      </c>
    </row>
    <row r="270" spans="2:5" x14ac:dyDescent="0.25">
      <c r="B270" s="7">
        <v>36062</v>
      </c>
      <c r="C270" s="10">
        <v>597</v>
      </c>
      <c r="D270" s="13">
        <v>58567.309999999976</v>
      </c>
      <c r="E270" s="13">
        <v>1952.2436666666658</v>
      </c>
    </row>
    <row r="271" spans="2:5" x14ac:dyDescent="0.25">
      <c r="B271" s="7">
        <v>36063</v>
      </c>
      <c r="C271" s="10">
        <v>526</v>
      </c>
      <c r="D271" s="13">
        <v>59311.629999999983</v>
      </c>
      <c r="E271" s="13">
        <v>1977.0543333333328</v>
      </c>
    </row>
    <row r="272" spans="2:5" x14ac:dyDescent="0.25">
      <c r="B272" s="7">
        <v>36064</v>
      </c>
      <c r="C272" s="10">
        <v>451</v>
      </c>
      <c r="D272" s="13">
        <v>58949.80999999999</v>
      </c>
      <c r="E272" s="13">
        <v>1964.9936666666663</v>
      </c>
    </row>
    <row r="273" spans="2:5" x14ac:dyDescent="0.25">
      <c r="B273" s="7">
        <v>36065</v>
      </c>
      <c r="C273" s="10">
        <v>301</v>
      </c>
      <c r="D273" s="13">
        <v>57772.349999999977</v>
      </c>
      <c r="E273" s="13">
        <v>1925.7449999999992</v>
      </c>
    </row>
    <row r="274" spans="2:5" x14ac:dyDescent="0.25">
      <c r="B274" s="7">
        <v>36066</v>
      </c>
      <c r="C274" s="10">
        <v>634</v>
      </c>
      <c r="D274" s="13">
        <v>58276.649999999972</v>
      </c>
      <c r="E274" s="13">
        <v>1942.5549999999992</v>
      </c>
    </row>
    <row r="275" spans="2:5" x14ac:dyDescent="0.25">
      <c r="B275" s="7">
        <v>36067</v>
      </c>
      <c r="C275" s="10">
        <v>546</v>
      </c>
      <c r="D275" s="13">
        <v>60282.439999999973</v>
      </c>
      <c r="E275" s="13">
        <v>2009.4146666666659</v>
      </c>
    </row>
    <row r="276" spans="2:5" x14ac:dyDescent="0.25">
      <c r="B276" s="7">
        <v>36068</v>
      </c>
      <c r="C276" s="10">
        <v>55</v>
      </c>
      <c r="D276" s="13">
        <v>60480.019999999975</v>
      </c>
      <c r="E276" s="13">
        <v>2016.0006666666659</v>
      </c>
    </row>
    <row r="277" spans="2:5" x14ac:dyDescent="0.25">
      <c r="B277" s="7">
        <v>36069</v>
      </c>
      <c r="C277" s="10">
        <v>225</v>
      </c>
      <c r="D277" s="13">
        <v>60397.889999999992</v>
      </c>
      <c r="E277" s="13">
        <v>2013.2629999999997</v>
      </c>
    </row>
    <row r="278" spans="2:5" x14ac:dyDescent="0.25">
      <c r="B278" s="7">
        <v>36070</v>
      </c>
      <c r="C278" s="10">
        <v>674</v>
      </c>
      <c r="D278" s="13">
        <v>60034.709999999977</v>
      </c>
      <c r="E278" s="13">
        <v>2001.1569999999992</v>
      </c>
    </row>
    <row r="279" spans="2:5" x14ac:dyDescent="0.25">
      <c r="B279" s="7">
        <v>36071</v>
      </c>
      <c r="C279" s="10">
        <v>526</v>
      </c>
      <c r="D279" s="13">
        <v>60819.359999999979</v>
      </c>
      <c r="E279" s="13">
        <v>2027.3119999999992</v>
      </c>
    </row>
    <row r="280" spans="2:5" x14ac:dyDescent="0.25">
      <c r="B280" s="7">
        <v>36072</v>
      </c>
      <c r="C280" s="10">
        <v>634</v>
      </c>
      <c r="D280" s="13">
        <v>61193.01999999999</v>
      </c>
      <c r="E280" s="13">
        <v>2039.767333333333</v>
      </c>
    </row>
    <row r="281" spans="2:5" x14ac:dyDescent="0.25">
      <c r="B281" s="7">
        <v>36073</v>
      </c>
      <c r="C281" s="10">
        <v>17</v>
      </c>
      <c r="D281" s="13">
        <v>58286.87999999999</v>
      </c>
      <c r="E281" s="13">
        <v>1942.8959999999997</v>
      </c>
    </row>
    <row r="282" spans="2:5" x14ac:dyDescent="0.25">
      <c r="B282" s="7">
        <v>36074</v>
      </c>
      <c r="C282" s="10">
        <v>708</v>
      </c>
      <c r="D282" s="13">
        <v>59807.62</v>
      </c>
      <c r="E282" s="13">
        <v>1993.5873333333334</v>
      </c>
    </row>
    <row r="283" spans="2:5" x14ac:dyDescent="0.25">
      <c r="B283" s="7">
        <v>36075</v>
      </c>
      <c r="C283" s="10">
        <v>927</v>
      </c>
      <c r="D283" s="13">
        <v>61170.97</v>
      </c>
      <c r="E283" s="13">
        <v>2039.0323333333333</v>
      </c>
    </row>
    <row r="284" spans="2:5" x14ac:dyDescent="0.25">
      <c r="B284" s="7">
        <v>36076</v>
      </c>
      <c r="C284" s="10">
        <v>648</v>
      </c>
      <c r="D284" s="13">
        <v>62663.250000000022</v>
      </c>
      <c r="E284" s="13">
        <v>2088.7750000000005</v>
      </c>
    </row>
    <row r="285" spans="2:5" x14ac:dyDescent="0.25">
      <c r="B285" s="7">
        <v>36077</v>
      </c>
      <c r="C285" s="10">
        <v>669</v>
      </c>
      <c r="D285" s="13">
        <v>63373.860000000008</v>
      </c>
      <c r="E285" s="13">
        <v>2112.4620000000004</v>
      </c>
    </row>
    <row r="286" spans="2:5" x14ac:dyDescent="0.25">
      <c r="B286" s="7">
        <v>36078</v>
      </c>
      <c r="C286" s="10">
        <v>398</v>
      </c>
      <c r="D286" s="13">
        <v>61541.210000000014</v>
      </c>
      <c r="E286" s="13">
        <v>2051.3736666666673</v>
      </c>
    </row>
    <row r="287" spans="2:5" x14ac:dyDescent="0.25">
      <c r="B287" s="7">
        <v>36079</v>
      </c>
      <c r="C287" s="10">
        <v>450</v>
      </c>
      <c r="D287" s="13">
        <v>58514.740000000049</v>
      </c>
      <c r="E287" s="13">
        <v>1950.491333333335</v>
      </c>
    </row>
    <row r="288" spans="2:5" x14ac:dyDescent="0.25">
      <c r="B288" s="7">
        <v>36080</v>
      </c>
      <c r="C288" s="10">
        <v>267</v>
      </c>
      <c r="D288" s="13">
        <v>58881.300000000054</v>
      </c>
      <c r="E288" s="13">
        <v>1962.7100000000019</v>
      </c>
    </row>
    <row r="289" spans="2:5" x14ac:dyDescent="0.25">
      <c r="B289" s="7">
        <v>36081</v>
      </c>
      <c r="C289" s="10">
        <v>696</v>
      </c>
      <c r="D289" s="13">
        <v>61086.430000000037</v>
      </c>
      <c r="E289" s="13">
        <v>2036.2143333333345</v>
      </c>
    </row>
    <row r="290" spans="2:5" x14ac:dyDescent="0.25">
      <c r="B290" s="7">
        <v>36082</v>
      </c>
      <c r="C290" s="10">
        <v>80</v>
      </c>
      <c r="D290" s="13">
        <v>58509.030000000042</v>
      </c>
      <c r="E290" s="13">
        <v>1950.3010000000015</v>
      </c>
    </row>
    <row r="291" spans="2:5" x14ac:dyDescent="0.25">
      <c r="B291" s="7">
        <v>36083</v>
      </c>
      <c r="C291" s="10">
        <v>465</v>
      </c>
      <c r="D291" s="13">
        <v>59868.660000000033</v>
      </c>
      <c r="E291" s="13">
        <v>1995.622000000001</v>
      </c>
    </row>
    <row r="292" spans="2:5" x14ac:dyDescent="0.25">
      <c r="B292" s="7">
        <v>36084</v>
      </c>
      <c r="C292" s="10">
        <v>478</v>
      </c>
      <c r="D292" s="13">
        <v>57681.630000000048</v>
      </c>
      <c r="E292" s="13">
        <v>1922.7210000000016</v>
      </c>
    </row>
    <row r="293" spans="2:5" x14ac:dyDescent="0.25">
      <c r="B293" s="7">
        <v>36085</v>
      </c>
      <c r="C293" s="10">
        <v>252</v>
      </c>
      <c r="D293" s="13">
        <v>57743.46000000005</v>
      </c>
      <c r="E293" s="13">
        <v>1924.7820000000017</v>
      </c>
    </row>
    <row r="294" spans="2:5" x14ac:dyDescent="0.25">
      <c r="B294" s="7">
        <v>36086</v>
      </c>
      <c r="C294" s="10">
        <v>742</v>
      </c>
      <c r="D294" s="13">
        <v>59002.070000000029</v>
      </c>
      <c r="E294" s="13">
        <v>1966.7356666666676</v>
      </c>
    </row>
    <row r="295" spans="2:5" x14ac:dyDescent="0.25">
      <c r="B295" s="7">
        <v>36087</v>
      </c>
      <c r="C295" s="10">
        <v>166</v>
      </c>
      <c r="D295" s="13">
        <v>57605.870000000032</v>
      </c>
      <c r="E295" s="13">
        <v>1920.1956666666676</v>
      </c>
    </row>
    <row r="296" spans="2:5" x14ac:dyDescent="0.25">
      <c r="B296" s="7">
        <v>36088</v>
      </c>
      <c r="C296" s="10">
        <v>132</v>
      </c>
      <c r="D296" s="13">
        <v>56618.510000000024</v>
      </c>
      <c r="E296" s="13">
        <v>1887.2836666666674</v>
      </c>
    </row>
    <row r="297" spans="2:5" x14ac:dyDescent="0.25">
      <c r="B297" s="7">
        <v>36089</v>
      </c>
      <c r="C297" s="10">
        <v>125</v>
      </c>
      <c r="D297" s="13">
        <v>55526.869999999995</v>
      </c>
      <c r="E297" s="13">
        <v>1850.8956666666666</v>
      </c>
    </row>
    <row r="298" spans="2:5" x14ac:dyDescent="0.25">
      <c r="B298" s="7">
        <v>36090</v>
      </c>
      <c r="C298" s="10"/>
      <c r="D298" s="13">
        <v>50500.750000000007</v>
      </c>
      <c r="E298" s="13">
        <v>1683.3583333333336</v>
      </c>
    </row>
    <row r="299" spans="2:5" x14ac:dyDescent="0.25">
      <c r="B299" s="7">
        <v>36091</v>
      </c>
      <c r="C299" s="10">
        <v>328</v>
      </c>
      <c r="D299" s="13">
        <v>49565.390000000014</v>
      </c>
      <c r="E299" s="13">
        <v>1652.1796666666671</v>
      </c>
    </row>
    <row r="300" spans="2:5" x14ac:dyDescent="0.25">
      <c r="B300" s="7">
        <v>36092</v>
      </c>
      <c r="C300" s="10"/>
      <c r="D300" s="13">
        <v>47257.380000000012</v>
      </c>
      <c r="E300" s="13">
        <v>1575.2460000000003</v>
      </c>
    </row>
    <row r="301" spans="2:5" x14ac:dyDescent="0.25">
      <c r="B301" s="7">
        <v>36093</v>
      </c>
      <c r="C301" s="10">
        <v>891</v>
      </c>
      <c r="D301" s="13">
        <v>48825.260000000024</v>
      </c>
      <c r="E301" s="13">
        <v>1627.5086666666675</v>
      </c>
    </row>
    <row r="302" spans="2:5" x14ac:dyDescent="0.25">
      <c r="B302" s="7">
        <v>36094</v>
      </c>
      <c r="C302" s="10">
        <v>1104</v>
      </c>
      <c r="D302" s="13">
        <v>51365.910000000011</v>
      </c>
      <c r="E302" s="13">
        <v>1712.1970000000003</v>
      </c>
    </row>
    <row r="303" spans="2:5" x14ac:dyDescent="0.25">
      <c r="B303" s="7">
        <v>36095</v>
      </c>
      <c r="C303" s="10">
        <v>331</v>
      </c>
      <c r="D303" s="13">
        <v>51538.820000000014</v>
      </c>
      <c r="E303" s="13">
        <v>1717.9606666666671</v>
      </c>
    </row>
    <row r="304" spans="2:5" x14ac:dyDescent="0.25">
      <c r="B304" s="7">
        <v>36096</v>
      </c>
      <c r="C304" s="10">
        <v>1115</v>
      </c>
      <c r="D304" s="13">
        <v>53341.159999999996</v>
      </c>
      <c r="E304" s="13">
        <v>1778.0386666666666</v>
      </c>
    </row>
    <row r="305" spans="2:5" x14ac:dyDescent="0.25">
      <c r="B305" s="7">
        <v>36097</v>
      </c>
      <c r="C305" s="10">
        <v>890</v>
      </c>
      <c r="D305" s="13">
        <v>54552.189999999995</v>
      </c>
      <c r="E305" s="13">
        <v>1818.4063333333331</v>
      </c>
    </row>
    <row r="306" spans="2:5" x14ac:dyDescent="0.25">
      <c r="B306" s="7">
        <v>36098</v>
      </c>
      <c r="C306" s="10">
        <v>187</v>
      </c>
      <c r="D306" s="13">
        <v>55066.880000000012</v>
      </c>
      <c r="E306" s="13">
        <v>1835.5626666666672</v>
      </c>
    </row>
    <row r="307" spans="2:5" x14ac:dyDescent="0.25">
      <c r="B307" s="7">
        <v>36099</v>
      </c>
      <c r="C307" s="10"/>
      <c r="D307" s="13">
        <v>54167.930000000015</v>
      </c>
      <c r="E307" s="13">
        <v>1805.5976666666672</v>
      </c>
    </row>
    <row r="308" spans="2:5" x14ac:dyDescent="0.25">
      <c r="B308" s="7">
        <v>36100</v>
      </c>
      <c r="C308" s="10">
        <v>603</v>
      </c>
      <c r="D308" s="13">
        <v>53920.100000000013</v>
      </c>
      <c r="E308" s="13">
        <v>1797.336666666667</v>
      </c>
    </row>
    <row r="309" spans="2:5" x14ac:dyDescent="0.25">
      <c r="B309" s="7">
        <v>36101</v>
      </c>
      <c r="C309" s="10">
        <v>900</v>
      </c>
      <c r="D309" s="13">
        <v>55494.720000000016</v>
      </c>
      <c r="E309" s="13">
        <v>1849.8240000000005</v>
      </c>
    </row>
    <row r="310" spans="2:5" x14ac:dyDescent="0.25">
      <c r="B310" s="7">
        <v>36102</v>
      </c>
      <c r="C310" s="10">
        <v>325</v>
      </c>
      <c r="D310" s="13">
        <v>54207.580000000024</v>
      </c>
      <c r="E310" s="13">
        <v>1806.9193333333342</v>
      </c>
    </row>
    <row r="311" spans="2:5" x14ac:dyDescent="0.25">
      <c r="B311" s="7">
        <v>36103</v>
      </c>
      <c r="C311" s="10">
        <v>255</v>
      </c>
      <c r="D311" s="13">
        <v>55099.450000000019</v>
      </c>
      <c r="E311" s="13">
        <v>1836.648333333334</v>
      </c>
    </row>
    <row r="312" spans="2:5" x14ac:dyDescent="0.25">
      <c r="B312" s="7">
        <v>36104</v>
      </c>
      <c r="C312" s="10">
        <v>708</v>
      </c>
      <c r="D312" s="13">
        <v>55255.48</v>
      </c>
      <c r="E312" s="13">
        <v>1841.8493333333333</v>
      </c>
    </row>
    <row r="313" spans="2:5" x14ac:dyDescent="0.25">
      <c r="B313" s="7">
        <v>36105</v>
      </c>
      <c r="C313" s="10">
        <v>975</v>
      </c>
      <c r="D313" s="13">
        <v>55342.180000000015</v>
      </c>
      <c r="E313" s="13">
        <v>1844.7393333333339</v>
      </c>
    </row>
    <row r="314" spans="2:5" x14ac:dyDescent="0.25">
      <c r="B314" s="7">
        <v>36106</v>
      </c>
      <c r="C314" s="10">
        <v>871</v>
      </c>
      <c r="D314" s="13">
        <v>56288.900000000023</v>
      </c>
      <c r="E314" s="13">
        <v>1876.2966666666675</v>
      </c>
    </row>
    <row r="315" spans="2:5" x14ac:dyDescent="0.25">
      <c r="B315" s="7">
        <v>36107</v>
      </c>
      <c r="C315" s="10">
        <v>582</v>
      </c>
      <c r="D315" s="13">
        <v>56031.64</v>
      </c>
      <c r="E315" s="13">
        <v>1867.7213333333334</v>
      </c>
    </row>
    <row r="316" spans="2:5" x14ac:dyDescent="0.25">
      <c r="B316" s="7">
        <v>36108</v>
      </c>
      <c r="C316" s="10">
        <v>681</v>
      </c>
      <c r="D316" s="13">
        <v>57047.32</v>
      </c>
      <c r="E316" s="13">
        <v>1901.5773333333334</v>
      </c>
    </row>
    <row r="317" spans="2:5" x14ac:dyDescent="0.25">
      <c r="B317" s="7">
        <v>36109</v>
      </c>
      <c r="C317" s="10">
        <v>550</v>
      </c>
      <c r="D317" s="13">
        <v>57407.970000000016</v>
      </c>
      <c r="E317" s="13">
        <v>1913.5990000000006</v>
      </c>
    </row>
    <row r="318" spans="2:5" x14ac:dyDescent="0.25">
      <c r="B318" s="7">
        <v>36110</v>
      </c>
      <c r="C318" s="10">
        <v>940</v>
      </c>
      <c r="D318" s="13">
        <v>60106.040000000023</v>
      </c>
      <c r="E318" s="13">
        <v>2003.5346666666674</v>
      </c>
    </row>
    <row r="319" spans="2:5" x14ac:dyDescent="0.25">
      <c r="B319" s="7">
        <v>36111</v>
      </c>
      <c r="C319" s="10">
        <v>640</v>
      </c>
      <c r="D319" s="13">
        <v>59897.58</v>
      </c>
      <c r="E319" s="13">
        <v>1996.586</v>
      </c>
    </row>
    <row r="320" spans="2:5" x14ac:dyDescent="0.25">
      <c r="B320" s="7">
        <v>36112</v>
      </c>
      <c r="C320" s="10">
        <v>422</v>
      </c>
      <c r="D320" s="13">
        <v>61362.659999999996</v>
      </c>
      <c r="E320" s="13">
        <v>2045.4219999999998</v>
      </c>
    </row>
    <row r="321" spans="2:5" x14ac:dyDescent="0.25">
      <c r="B321" s="7">
        <v>36113</v>
      </c>
      <c r="C321" s="10">
        <v>629</v>
      </c>
      <c r="D321" s="13">
        <v>61971.009999999995</v>
      </c>
      <c r="E321" s="13">
        <v>2065.7003333333332</v>
      </c>
    </row>
    <row r="322" spans="2:5" x14ac:dyDescent="0.25">
      <c r="B322" s="7">
        <v>36114</v>
      </c>
      <c r="C322" s="10">
        <v>167</v>
      </c>
      <c r="D322" s="13">
        <v>60832.139999999978</v>
      </c>
      <c r="E322" s="13">
        <v>2027.7379999999991</v>
      </c>
    </row>
    <row r="323" spans="2:5" x14ac:dyDescent="0.25">
      <c r="B323" s="7">
        <v>36115</v>
      </c>
      <c r="C323" s="10">
        <v>544</v>
      </c>
      <c r="D323" s="13">
        <v>62016.459999999985</v>
      </c>
      <c r="E323" s="13">
        <v>2067.2153333333326</v>
      </c>
    </row>
    <row r="324" spans="2:5" x14ac:dyDescent="0.25">
      <c r="B324" s="7">
        <v>36116</v>
      </c>
      <c r="C324" s="10">
        <v>453</v>
      </c>
      <c r="D324" s="13">
        <v>60763.709999999985</v>
      </c>
      <c r="E324" s="13">
        <v>2025.4569999999994</v>
      </c>
    </row>
    <row r="325" spans="2:5" x14ac:dyDescent="0.25">
      <c r="B325" s="7">
        <v>36117</v>
      </c>
      <c r="C325" s="10">
        <v>685</v>
      </c>
      <c r="D325" s="13">
        <v>62803.03</v>
      </c>
      <c r="E325" s="13">
        <v>2093.4343333333331</v>
      </c>
    </row>
    <row r="326" spans="2:5" x14ac:dyDescent="0.25">
      <c r="B326" s="7">
        <v>36118</v>
      </c>
      <c r="C326" s="10">
        <v>270</v>
      </c>
      <c r="D326" s="13">
        <v>63284.140000000007</v>
      </c>
      <c r="E326" s="13">
        <v>2109.4713333333334</v>
      </c>
    </row>
    <row r="327" spans="2:5" x14ac:dyDescent="0.25">
      <c r="B327" s="7">
        <v>36119</v>
      </c>
      <c r="C327" s="10">
        <v>39</v>
      </c>
      <c r="D327" s="13">
        <v>62915.73000000001</v>
      </c>
      <c r="E327" s="13">
        <v>2097.1910000000003</v>
      </c>
    </row>
    <row r="328" spans="2:5" x14ac:dyDescent="0.25">
      <c r="B328" s="7">
        <v>36120</v>
      </c>
      <c r="C328" s="10">
        <v>622</v>
      </c>
      <c r="D328" s="13">
        <v>65322.020000000019</v>
      </c>
      <c r="E328" s="13">
        <v>2177.4006666666673</v>
      </c>
    </row>
    <row r="329" spans="2:5" x14ac:dyDescent="0.25">
      <c r="B329" s="7">
        <v>36121</v>
      </c>
      <c r="C329" s="10">
        <v>567</v>
      </c>
      <c r="D329" s="13">
        <v>66343.620000000024</v>
      </c>
      <c r="E329" s="13">
        <v>2211.4540000000006</v>
      </c>
    </row>
    <row r="330" spans="2:5" x14ac:dyDescent="0.25">
      <c r="B330" s="7">
        <v>36122</v>
      </c>
      <c r="C330" s="10">
        <v>695</v>
      </c>
      <c r="D330" s="13">
        <v>69062.35000000002</v>
      </c>
      <c r="E330" s="13">
        <v>2302.0783333333338</v>
      </c>
    </row>
    <row r="331" spans="2:5" x14ac:dyDescent="0.25">
      <c r="B331" s="7">
        <v>36123</v>
      </c>
      <c r="C331" s="10">
        <v>626</v>
      </c>
      <c r="D331" s="13">
        <v>68043.000000000029</v>
      </c>
      <c r="E331" s="13">
        <v>2268.1000000000008</v>
      </c>
    </row>
    <row r="332" spans="2:5" x14ac:dyDescent="0.25">
      <c r="B332" s="7">
        <v>36124</v>
      </c>
      <c r="C332" s="10">
        <v>624</v>
      </c>
      <c r="D332" s="13">
        <v>66104.289999999979</v>
      </c>
      <c r="E332" s="13">
        <v>2203.4763333333326</v>
      </c>
    </row>
    <row r="333" spans="2:5" x14ac:dyDescent="0.25">
      <c r="B333" s="7">
        <v>36125</v>
      </c>
      <c r="C333" s="10">
        <v>334</v>
      </c>
      <c r="D333" s="13">
        <v>66114.859999999986</v>
      </c>
      <c r="E333" s="13">
        <v>2203.8286666666663</v>
      </c>
    </row>
    <row r="334" spans="2:5" x14ac:dyDescent="0.25">
      <c r="B334" s="7">
        <v>36126</v>
      </c>
      <c r="C334" s="10">
        <v>567</v>
      </c>
      <c r="D334" s="13">
        <v>63994.729999999974</v>
      </c>
      <c r="E334" s="13">
        <v>2133.1576666666656</v>
      </c>
    </row>
    <row r="335" spans="2:5" x14ac:dyDescent="0.25">
      <c r="B335" s="7">
        <v>36127</v>
      </c>
      <c r="C335" s="10">
        <v>1051</v>
      </c>
      <c r="D335" s="13">
        <v>64702.459999999985</v>
      </c>
      <c r="E335" s="13">
        <v>2156.7486666666659</v>
      </c>
    </row>
    <row r="336" spans="2:5" x14ac:dyDescent="0.25">
      <c r="B336" s="7">
        <v>36128</v>
      </c>
      <c r="C336" s="10">
        <v>489</v>
      </c>
      <c r="D336" s="13">
        <v>65816.25</v>
      </c>
      <c r="E336" s="13">
        <v>2193.875</v>
      </c>
    </row>
    <row r="337" spans="2:5" x14ac:dyDescent="0.25">
      <c r="B337" s="7">
        <v>36129</v>
      </c>
      <c r="C337" s="10">
        <v>525</v>
      </c>
      <c r="D337" s="13">
        <v>67871.78</v>
      </c>
      <c r="E337" s="13">
        <v>2262.3926666666666</v>
      </c>
    </row>
    <row r="338" spans="2:5" x14ac:dyDescent="0.25">
      <c r="B338" s="7">
        <v>36130</v>
      </c>
      <c r="C338" s="10">
        <v>373</v>
      </c>
      <c r="D338" s="13">
        <v>66957.179999999993</v>
      </c>
      <c r="E338" s="13">
        <v>2231.9059999999999</v>
      </c>
    </row>
    <row r="339" spans="2:5" x14ac:dyDescent="0.25">
      <c r="B339" s="7">
        <v>36131</v>
      </c>
      <c r="C339" s="10">
        <v>434</v>
      </c>
      <c r="D339" s="13">
        <v>65087.139999999992</v>
      </c>
      <c r="E339" s="13">
        <v>2169.5713333333329</v>
      </c>
    </row>
    <row r="340" spans="2:5" x14ac:dyDescent="0.25">
      <c r="B340" s="7">
        <v>36132</v>
      </c>
      <c r="C340" s="10">
        <v>535</v>
      </c>
      <c r="D340" s="13">
        <v>66068.450000000012</v>
      </c>
      <c r="E340" s="13">
        <v>2202.2816666666672</v>
      </c>
    </row>
    <row r="341" spans="2:5" x14ac:dyDescent="0.25">
      <c r="B341" s="7">
        <v>36133</v>
      </c>
      <c r="C341" s="10">
        <v>639</v>
      </c>
      <c r="D341" s="13">
        <v>67700.239999999991</v>
      </c>
      <c r="E341" s="13">
        <v>2256.6746666666663</v>
      </c>
    </row>
    <row r="342" spans="2:5" x14ac:dyDescent="0.25">
      <c r="B342" s="7">
        <v>36134</v>
      </c>
      <c r="C342" s="10">
        <v>593</v>
      </c>
      <c r="D342" s="13">
        <v>67168.56</v>
      </c>
      <c r="E342" s="13">
        <v>2238.9519999999998</v>
      </c>
    </row>
    <row r="343" spans="2:5" x14ac:dyDescent="0.25">
      <c r="B343" s="7">
        <v>36135</v>
      </c>
      <c r="C343" s="10">
        <v>445</v>
      </c>
      <c r="D343" s="13">
        <v>65122.780000000028</v>
      </c>
      <c r="E343" s="13">
        <v>2170.7593333333343</v>
      </c>
    </row>
    <row r="344" spans="2:5" x14ac:dyDescent="0.25">
      <c r="B344" s="7">
        <v>36136</v>
      </c>
      <c r="C344" s="10">
        <v>1377</v>
      </c>
      <c r="D344" s="13">
        <v>67151.630000000019</v>
      </c>
      <c r="E344" s="13">
        <v>2238.3876666666674</v>
      </c>
    </row>
    <row r="345" spans="2:5" x14ac:dyDescent="0.25">
      <c r="B345" s="7">
        <v>36137</v>
      </c>
      <c r="C345" s="10">
        <v>1146</v>
      </c>
      <c r="D345" s="13">
        <v>69202.610000000015</v>
      </c>
      <c r="E345" s="13">
        <v>2306.753666666667</v>
      </c>
    </row>
    <row r="346" spans="2:5" x14ac:dyDescent="0.25">
      <c r="B346" s="7">
        <v>36138</v>
      </c>
      <c r="C346" s="10">
        <v>807</v>
      </c>
      <c r="D346" s="13">
        <v>69839.62000000001</v>
      </c>
      <c r="E346" s="13">
        <v>2327.9873333333335</v>
      </c>
    </row>
    <row r="347" spans="2:5" x14ac:dyDescent="0.25">
      <c r="B347" s="7">
        <v>36139</v>
      </c>
      <c r="C347" s="10">
        <v>1105</v>
      </c>
      <c r="D347" s="13">
        <v>72146.48000000001</v>
      </c>
      <c r="E347" s="13">
        <v>2404.8826666666669</v>
      </c>
    </row>
    <row r="348" spans="2:5" x14ac:dyDescent="0.25">
      <c r="B348" s="7">
        <v>36140</v>
      </c>
      <c r="C348" s="10">
        <v>1028</v>
      </c>
      <c r="D348" s="13">
        <v>72533.510000000009</v>
      </c>
      <c r="E348" s="13">
        <v>2417.7836666666672</v>
      </c>
    </row>
    <row r="349" spans="2:5" x14ac:dyDescent="0.25">
      <c r="B349" s="7">
        <v>36141</v>
      </c>
      <c r="C349" s="10">
        <v>885</v>
      </c>
      <c r="D349" s="13">
        <v>73433.73000000004</v>
      </c>
      <c r="E349" s="13">
        <v>2447.7910000000015</v>
      </c>
    </row>
    <row r="350" spans="2:5" x14ac:dyDescent="0.25">
      <c r="B350" s="7">
        <v>36142</v>
      </c>
      <c r="C350" s="10">
        <v>338</v>
      </c>
      <c r="D350" s="13">
        <v>72953.84000000004</v>
      </c>
      <c r="E350" s="13">
        <v>2431.794666666668</v>
      </c>
    </row>
    <row r="351" spans="2:5" x14ac:dyDescent="0.25">
      <c r="B351" s="7">
        <v>36143</v>
      </c>
      <c r="C351" s="10">
        <v>575</v>
      </c>
      <c r="D351" s="13">
        <v>72714.690000000031</v>
      </c>
      <c r="E351" s="13">
        <v>2423.8230000000012</v>
      </c>
    </row>
    <row r="352" spans="2:5" x14ac:dyDescent="0.25">
      <c r="B352" s="7">
        <v>36144</v>
      </c>
      <c r="C352" s="10">
        <v>299</v>
      </c>
      <c r="D352" s="13">
        <v>73081.390000000043</v>
      </c>
      <c r="E352" s="13">
        <v>2436.0463333333346</v>
      </c>
    </row>
    <row r="353" spans="2:5" x14ac:dyDescent="0.25">
      <c r="B353" s="7">
        <v>36145</v>
      </c>
      <c r="C353" s="10">
        <v>490</v>
      </c>
      <c r="D353" s="13">
        <v>72722.340000000055</v>
      </c>
      <c r="E353" s="13">
        <v>2424.0780000000018</v>
      </c>
    </row>
    <row r="354" spans="2:5" x14ac:dyDescent="0.25">
      <c r="B354" s="7">
        <v>36146</v>
      </c>
      <c r="C354" s="10">
        <v>1035</v>
      </c>
      <c r="D354" s="13">
        <v>75009.910000000033</v>
      </c>
      <c r="E354" s="13">
        <v>2500.3303333333342</v>
      </c>
    </row>
    <row r="355" spans="2:5" x14ac:dyDescent="0.25">
      <c r="B355" s="7">
        <v>36147</v>
      </c>
      <c r="C355" s="10">
        <v>160</v>
      </c>
      <c r="D355" s="13">
        <v>72909.460000000036</v>
      </c>
      <c r="E355" s="13">
        <v>2430.3153333333344</v>
      </c>
    </row>
    <row r="356" spans="2:5" x14ac:dyDescent="0.25">
      <c r="B356" s="7">
        <v>36148</v>
      </c>
      <c r="C356" s="10">
        <v>657</v>
      </c>
      <c r="D356" s="13">
        <v>74481.880000000019</v>
      </c>
      <c r="E356" s="13">
        <v>2482.7293333333341</v>
      </c>
    </row>
    <row r="357" spans="2:5" x14ac:dyDescent="0.25">
      <c r="B357" s="7">
        <v>36149</v>
      </c>
      <c r="C357" s="10">
        <v>642</v>
      </c>
      <c r="D357" s="13">
        <v>76908.530000000028</v>
      </c>
      <c r="E357" s="13">
        <v>2563.6176666666674</v>
      </c>
    </row>
    <row r="358" spans="2:5" x14ac:dyDescent="0.25">
      <c r="B358" s="7">
        <v>36150</v>
      </c>
      <c r="C358" s="10">
        <v>240</v>
      </c>
      <c r="D358" s="13">
        <v>75494.590000000026</v>
      </c>
      <c r="E358" s="13">
        <v>2516.4863333333342</v>
      </c>
    </row>
    <row r="359" spans="2:5" x14ac:dyDescent="0.25">
      <c r="B359" s="7">
        <v>36151</v>
      </c>
      <c r="C359" s="10">
        <v>600</v>
      </c>
      <c r="D359" s="13">
        <v>75452.760000000024</v>
      </c>
      <c r="E359" s="13">
        <v>2515.092000000001</v>
      </c>
    </row>
    <row r="360" spans="2:5" x14ac:dyDescent="0.25">
      <c r="B360" s="7">
        <v>36152</v>
      </c>
      <c r="C360" s="10">
        <v>1201</v>
      </c>
      <c r="D360" s="13">
        <v>77324.140000000014</v>
      </c>
      <c r="E360" s="13">
        <v>2577.4713333333339</v>
      </c>
    </row>
    <row r="361" spans="2:5" x14ac:dyDescent="0.25">
      <c r="B361" s="7">
        <v>36153</v>
      </c>
      <c r="C361" s="10">
        <v>223</v>
      </c>
      <c r="D361" s="13">
        <v>75738.320000000036</v>
      </c>
      <c r="E361" s="13">
        <v>2524.6106666666678</v>
      </c>
    </row>
    <row r="362" spans="2:5" x14ac:dyDescent="0.25">
      <c r="B362" s="7">
        <v>36154</v>
      </c>
      <c r="C362" s="10">
        <v>570</v>
      </c>
      <c r="D362" s="13">
        <v>75495.080000000031</v>
      </c>
      <c r="E362" s="13">
        <v>2516.5026666666677</v>
      </c>
    </row>
    <row r="363" spans="2:5" x14ac:dyDescent="0.25">
      <c r="B363" s="7">
        <v>36155</v>
      </c>
      <c r="C363" s="10">
        <v>347</v>
      </c>
      <c r="D363" s="13">
        <v>75603.410000000018</v>
      </c>
      <c r="E363" s="13">
        <v>2520.1136666666671</v>
      </c>
    </row>
    <row r="364" spans="2:5" x14ac:dyDescent="0.25">
      <c r="B364" s="7">
        <v>36156</v>
      </c>
      <c r="C364" s="10">
        <v>660</v>
      </c>
      <c r="D364" s="13">
        <v>76080.510000000009</v>
      </c>
      <c r="E364" s="13">
        <v>2536.0170000000003</v>
      </c>
    </row>
    <row r="365" spans="2:5" x14ac:dyDescent="0.25">
      <c r="B365" s="7">
        <v>36157</v>
      </c>
      <c r="C365" s="10">
        <v>136</v>
      </c>
      <c r="D365" s="13">
        <v>72452.860000000015</v>
      </c>
      <c r="E365" s="13">
        <v>2415.0953333333337</v>
      </c>
    </row>
    <row r="366" spans="2:5" x14ac:dyDescent="0.25">
      <c r="B366" s="7">
        <v>36158</v>
      </c>
      <c r="C366" s="10">
        <v>468</v>
      </c>
      <c r="D366" s="13">
        <v>72486.780000000028</v>
      </c>
      <c r="E366" s="13">
        <v>2416.226000000001</v>
      </c>
    </row>
    <row r="367" spans="2:5" x14ac:dyDescent="0.25">
      <c r="B367" s="7">
        <v>36159</v>
      </c>
      <c r="C367" s="10">
        <v>317</v>
      </c>
      <c r="D367" s="13">
        <v>71682.440000000017</v>
      </c>
      <c r="E367" s="13">
        <v>2389.414666666667</v>
      </c>
    </row>
    <row r="368" spans="2:5" x14ac:dyDescent="0.25">
      <c r="B368" s="7">
        <v>36160</v>
      </c>
      <c r="C368" s="10"/>
      <c r="D368" s="13">
        <v>70192.340000000011</v>
      </c>
      <c r="E368" s="13">
        <v>2339.7446666666669</v>
      </c>
    </row>
  </sheetData>
  <conditionalFormatting sqref="E3">
    <cfRule type="dataBar" priority="5">
      <dataBar>
        <cfvo type="min"/>
        <cfvo type="max"/>
        <color rgb="FF638EC6"/>
      </dataBar>
      <extLst>
        <ext xmlns:x14="http://schemas.microsoft.com/office/spreadsheetml/2009/9/main" uri="{B025F937-C7B1-47D3-B67F-A62EFF666E3E}">
          <x14:id>{D146DE83-6745-4DC1-A708-3D99D5CACCB3}</x14:id>
        </ext>
      </extLst>
    </cfRule>
  </conditionalFormatting>
  <conditionalFormatting pivot="1" sqref="D4:D368">
    <cfRule type="colorScale" priority="2">
      <colorScale>
        <cfvo type="min"/>
        <cfvo type="percentile" val="50"/>
        <cfvo type="max"/>
        <color rgb="FFF8696B"/>
        <color rgb="FFFFEB84"/>
        <color rgb="FF63BE7B"/>
      </colorScale>
    </cfRule>
  </conditionalFormatting>
  <conditionalFormatting pivot="1" sqref="E4:E368">
    <cfRule type="dataBar" priority="1">
      <dataBar>
        <cfvo type="min"/>
        <cfvo type="max"/>
        <color rgb="FF63C384"/>
      </dataBar>
      <extLst>
        <ext xmlns:x14="http://schemas.microsoft.com/office/spreadsheetml/2009/9/main" uri="{B025F937-C7B1-47D3-B67F-A62EFF666E3E}">
          <x14:id>{71E78559-FC03-4665-B8D3-BF85CB058648}</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D146DE83-6745-4DC1-A708-3D99D5CACCB3}">
            <x14:dataBar minLength="0" maxLength="100" border="1" negativeBarBorderColorSameAsPositive="0">
              <x14:cfvo type="autoMin"/>
              <x14:cfvo type="autoMax"/>
              <x14:borderColor rgb="FF638EC6"/>
              <x14:negativeFillColor rgb="FFFF0000"/>
              <x14:negativeBorderColor rgb="FFFF0000"/>
              <x14:axisColor rgb="FF000000"/>
            </x14:dataBar>
          </x14:cfRule>
          <xm:sqref>E3</xm:sqref>
        </x14:conditionalFormatting>
        <x14:conditionalFormatting xmlns:xm="http://schemas.microsoft.com/office/excel/2006/main" pivot="1">
          <x14:cfRule type="dataBar" id="{71E78559-FC03-4665-B8D3-BF85CB058648}">
            <x14:dataBar minLength="0" maxLength="100" gradient="0">
              <x14:cfvo type="autoMin"/>
              <x14:cfvo type="autoMax"/>
              <x14:negativeFillColor rgb="FFFF0000"/>
              <x14:axisColor rgb="FF000000"/>
            </x14:dataBar>
          </x14:cfRule>
          <xm:sqref>E4:E36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38D58-F8CC-4227-B778-ACB5AF3BB67B}">
  <dimension ref="A1:A5"/>
  <sheetViews>
    <sheetView workbookViewId="0">
      <selection activeCell="N24" sqref="N24"/>
    </sheetView>
  </sheetViews>
  <sheetFormatPr defaultRowHeight="15" x14ac:dyDescent="0.25"/>
  <cols>
    <col min="1" max="1" width="17.42578125" customWidth="1"/>
  </cols>
  <sheetData>
    <row r="1" spans="1:1" x14ac:dyDescent="0.25">
      <c r="A1" t="s">
        <v>117</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2 1 4 d 2 3 7 b - 9 9 7 b - 4 5 b 9 - 8 c 5 f - 2 a 5 b c 5 a 7 9 e f a " > < 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a n d   L a r g e < / M e a s u r e N a m e > < D i s p l a y N a m e > U S A   a n d   L a r g e < / D i s p l a y N a m e > < V i s i b l e > F a l s e < / V i s i b l e > < / i t e m > < i t e m > < M e a s u r e N a m e > U S A   T r a n s a c t i o n s   f i l t e r < / M e a s u r e N a m e > < D i s p l a y N a m e > U S A   T r a n s a c t i o n s   f i l t e r < / D i s p l a y N a m e > < V i s i b l e > F a l s e < / V i s i b l e > < / i t e m > < i t e m > < M e a s u r e N a m e > T h r e s h o l d     s e l e c t e d < / M e a s u r e N a m e > < D i s p l a y N a m e > T h r e s h o l d     s e l e c t e d < / D i s p l a y N a m e > < V i s i b l e > T r u e < / V i s i b l e > < / i t e m > < i t e m > < M e a s u r e N a m e > t r a n s a c t i o n s   u n d e r   p r i c e   t h r e s h o l d < / M e a s u r e N a m e > < D i s p l a y N a m e > t r a n s a c t i o 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t o t a l   c o s t < / M e a s u r e N a m e > < D i s p l a y N a m e > t o t a l   c o s t < / 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i t e m > < M e a s u r e N a m e > P r o d u c t   R a n k   b y   R e v e n u e < / M e a s u r e N a m e > < D i s p l a y N a m e > P r o d u c t   R a n k   b y   R e v e n u e < / D i s p l a y N a m e > < V i s i b l e > F a l s e < / V i s i b l e > < / i t e m > < i t e m > < M e a s u r e N a m e > T o t a l   P r o f i t   < / M e a s u r e N a m e > < D i s p l a y N a m e > T o t a l   P r o f i t   < / D i s p l a y N a m e > < V i s i b l e > F a l s e < / V i s i b l e > < / i t e m > < i t e m > < M e a s u r e N a m e > P r o d u c t   b r a n d   b y   C o s t < / M e a s u r e N a m e > < D i s p l a y N a m e > P r o d u c t   b r a n d   b y   C o s t < / D i s p l a y N a m e > < V i s i b l e > F a l s e < / V i s i b l e > < / i t e m > < i t e m > < M e a s u r e N a m e > p r o f i t   m a r g i n < / M e a s u r e N a m e > < D i s p l a y N a m e > p r o f i t   m a r g i n < / D i s p l a y N a m e > < V i s i b l e > F a l s e < / V i s i b l e > < / i t e m > < / C a l c u l a t e d F i e l d s > < S A H o s t H a s h > 0 < / S A H o s t H a s h > < G e m i n i F i e l d L i s t V i s i b l e > T r u e < / G e m i n i F i e l d L i s t V i s i b l e > < / S e t t i n g s > ] ] > < / C u s t o m C o n t e n t > < / G e m i n i > 
</file>

<file path=customXml/item11.xml>��< ? x m l   v e r s i o n = " 1 . 0 "   e n c o d i n g = " U T F - 1 6 " ? > < G e m i n i   x m l n s = " h t t p : / / g e m i n i / p i v o t c u s t o m i z a t i o n / T a b l e X M L _ T r a n s a c t i o n s _ e a 4 b 9 5 d c - f 8 6 1 - 4 c 1 2 - b 9 5 5 - b 9 8 b d 8 b f 3 3 6 0 " > < 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4 4 < / 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S o u r c e . N a m e < / 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2.xml>��< ? x m l   v e r s i o n = " 1 . 0 "   e n c o d i n g = " U T F - 1 6 " ? > < G e m i n i   x m l n s = " h t t p : / / g e m i n i / p i v o t c u s t o m i z a t i o n / T a b l e X M L _ R e t u r n s _ 1 9 9 7 - 1 9 9 8 _ f a 4 f 4 7 f e - b 2 b 2 - 4 b a d - a 6 5 c - 5 8 9 1 1 2 6 e c 2 6 e " > < 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2 6 9 < / 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a l e n d a r _ L o o k u p _ 9 8 7 8 5 4 f a - 9 1 1 c - 4 e 1 3 - b 9 2 4 - 1 5 0 5 e 5 7 2 1 3 f 5 " > < 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5 4 < / i n t > < / v a l u e > < / i t e m > < i t e m > < k e y > < s t r i n g > Y e a r < / s t r i n g > < / k e y > < v a l u e > < i n t > 6 2 < / i n t > < / v a l u e > < / i t e m > < i t e m > < k e y > < s t r i n g > M o n t h < / s t r i n g > < / k e y > < v a l u e > < i n t > 7 7 < / i n t > < / v a l u e > < / i t e m > < i t e m > < k e y > < s t r i n g > M o n t h   N a m e < / s t r i n g > < / k e y > < v a l u e > < i n t > 1 1 7 < / i n t > < / v a l u e > < / i t e m > < i t e m > < k e y > < s t r i n g > S t a r t   o f   W e e k < / s t r i n g > < / k e y > < v a l u e > < i n t > 1 1 9 < / i n t > < / v a l u e > < / i t e m > < i t e m > < k e y > < s t r i n g > D a y < / s t r i n g > < / k e y > < v a l u e > < i n t > 5 9 < / i n t > < / v a l u e > < / i t e m > < i t e m > < k e y > < s t r i n g > D a y   N a m e < / s t r i n g > < / k e y > < v a l u e > < i n t > 9 9 < / i n t > < / v a l u e > < / i t e m > < i t e m > < k e y > < s t r i n g > W e e k e n d < / s t r i n g > < / k e y > < v a l u e > < i n t > 9 5 < / i n t > < / v a l u e > < / i t e m > < i t e m > < k e y > < s t r i n g > Q u a r t e r < / s t r i n g > < / k e y > < v a l u e > < i n t > 8 4 < / i n t > < / v a l u e > < / i t e m > < i t e m > < k e y > < s t r i n g > S w i t c h _ t o _ c h a n g e < / s t r i n g > < / k e y > < v a l u e > < i n t > 1 4 8 < / i n t > < / v a l u e > < / i t e m > < i t e m > < k e y > < s t r i n g > I F   t o   c h a n g e < / s t r i n g > < / k e y > < v a l u e > < i n t > 1 6 2 < / i n t > < / v a l u e > < / i t e m > < i t e m > < k e y > < s t r i n g > Y e a r   m o n t h _ c o n c a t < / s t r i n g > < / k e y > < v a l u e > < i n t > 1 6 2 < / i n t > < / v a l u e > < / i t e m > < i t e m > < k e y > < s t r i n g > Y e a r _ m o n t h _ & a m p ; < / s t r i n g > < / k e y > < v a l u e > < i n t > 1 6 2 < / i n t > < / v a l u e > < / i t e m > < i t e m > < k e y > < s t r i n g > C a l c u l a t e d   C o l u m n   1 < / s t r i n g > < / k e y > < v a l u e > < i n t > 1 6 2 < / i n t > < / v a l u e > < / i t e m > < i t e m > < k e y > < s t r i n g > d a t e   ( Y e a r ) < / s t r i n g > < / k e y > < v a l u e > < i n t > 1 0 3 < / i n t > < / v a l u e > < / i t e m > < i t e m > < k e y > < s t r i n g > d a t e   ( Q u a r t e r ) < / s t r i n g > < / k e y > < v a l u e > < i n t > 1 2 5 < / i n t > < / v a l u e > < / i t e m > < i t e m > < k e y > < s t r i n g > d a t e   ( M o n t h   I n d e x ) < / s t r i n g > < / k e y > < v a l u e > < i n t > 1 5 6 < / i n t > < / v a l u e > < / i t e m > < i t e m > < k e y > < s t r i n g > d a t e   ( M o n t h ) < / s t r i n g > < / k e y > < v a l u e > < i n t > 1 1 8 < / i n t > < / v a l u e > < / i t e m > < / C o l u m n W i d t h s > < C o l u m n D i s p l a y I n d e x > < i t e m > < k e y > < s t r i n g > d a t e < / s t r i n g > < / k e y > < v a l u e > < i n t > 0 < / i n t > < / v a l u e > < / i t e m > < i t e m > < k e y > < s t r i n g > Y e a r < / s t r i n g > < / k e y > < v a l u e > < i n t > 1 < / i n t > < / v a l u e > < / i t e m > < i t e m > < k e y > < s t r i n g > M o n t h < / s t r i n g > < / k e y > < v a l u e > < i n t > 2 < / i n t > < / v a l u e > < / i t e m > < i t e m > < k e y > < s t r i n g > M o n t h   N a m e < / s t r i n g > < / k e y > < v a l u e > < i n t > 3 < / i n t > < / v a l u e > < / i t e m > < i t e m > < k e y > < s t r i n g > S t a r t   o f   W e e k < / s t r i n g > < / k e y > < v a l u e > < i n t > 4 < / i n t > < / v a l u e > < / i t e m > < i t e m > < k e y > < s t r i n g > D a y < / s t r i n g > < / k e y > < v a l u e > < i n t > 5 < / i n t > < / v a l u e > < / i t e m > < i t e m > < k e y > < s t r i n g > D a y   N a m e < / s t r i n g > < / k e y > < v a l u e > < i n t > 6 < / i n t > < / v a l u e > < / i t e m > < i t e m > < k e y > < s t r i n g > W e e k e n d < / s t r i n g > < / k e y > < v a l u e > < i n t > 8 < / i n t > < / v a l u e > < / i t e m > < i t e m > < k e y > < s t r i n g > Q u a r t e r < / s t r i n g > < / k e y > < v a l u e > < i n t > 7 < / i n t > < / v a l u e > < / i t e m > < i t e m > < k e y > < s t r i n g > S w i t c h _ t o _ c h a n g e < / s t r i n g > < / k e y > < v a l u e > < i n t > 1 0 < / i n t > < / v a l u e > < / i t e m > < i t e m > < k e y > < s t r i n g > I F   t o   c h a n g e < / s t r i n g > < / k e y > < v a l u e > < i n t > 9 < / i n t > < / v a l u e > < / i t e m > < i t e m > < k e y > < s t r i n g > Y e a r   m o n t h _ c o n c a t < / s t r i n g > < / k e y > < v a l u e > < i n t > 1 1 < / i n t > < / v a l u e > < / i t e m > < i t e m > < k e y > < s t r i n g > Y e a r _ m o n t h _ & a m p ; < / s t r i n g > < / k e y > < v a l u e > < i n t > 1 2 < / i n t > < / v a l u e > < / i t e m > < i t e m > < k e y > < s t r i n g > C a l c u l a t e d   C o l u m n   1 < / s t r i n g > < / k e y > < v a l u e > < i n t > 1 3 < / i n t > < / v a l u e > < / i t e m > < i t e m > < k e y > < s t r i n g > d a t e   ( Y e a r ) < / s t r i n g > < / k e y > < v a l u e > < i n t > 1 4 < / i n t > < / v a l u e > < / i t e m > < i t e m > < k e y > < s t r i n g > d a t e   ( Q u a r t e r ) < / s t r i n g > < / k e y > < v a l u e > < i n t > 1 5 < / i n t > < / v a l u e > < / i t e m > < i t e m > < k e y > < s t r i n g > d a t e   ( M o n t h   I n d e x ) < / s t r i n g > < / k e y > < v a l u e > < i n t > 1 6 < / i n t > < / v a l u e > < / i t e m > < i t e m > < k e y > < s t r i n g > d a t e   ( M o n t h ) < / s t r i n g > < / k e y > < v a l u e > < i n t > 1 7 < / i n t > < / v a l u e > < / i t e m > < / C o l u m n D i s p l a y I n d e x > < C o l u m n F r o z e n   / > < C o l u m n C h e c k e d   / > < C o l u m n F i l t e r   / > < S e l e c t i o n F i l t e r   / > < F i l t e r P a r a m e t e r s   / > < S o r t B y C o l u m n > d a t e < / S o r t B y C o l u m n > < I s S o r t D e s c e n d i n g > f a l s e < / I s S o r t D e s c e n d i n g > < / T a b l e W i d g e t G r i d S e r i a l i z a t i o n > ] ] > < / C u s t o m C o n t e n t > < / G e m i n i > 
</file>

<file path=customXml/item14.xml>��< ? x m l   v e r s i o n = " 1 . 0 "   e n c o d i n g = " U T F - 1 6 " ? > < G e m i n i   x m l n s = " h t t p : / / g e m i n i / p i v o t c u s t o m i z a t i o n / 4 0 a 1 c 8 a b - 8 7 c 2 - 4 3 d f - 9 9 e b - 6 5 1 9 f 6 4 c e 2 1 2 " > < 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a n d   L a r g e < / M e a s u r e N a m e > < D i s p l a y N a m e > U S A   a n d   L a r g e < / 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t o t a l   c o s t < / M e a s u r e N a m e > < D i s p l a y N a m e > t o t a l   c o s t < / D i s p l a y N a m e > < V i s i b l e > F a l s e < / V i s i b l e > < / i t e m > < i t e m > < M e a s u r e N a m e > T o t a l   P r o f i t   ( m e a s u r e ) < / M e a s u r e N a m e > < D i s p l a y N a m e > T o t a l   P r o f i t   ( m e a s u r e ) < / D i s p l a y N a m e > < V i s i b l e > F a l s e < / V i s i b l e > < / i t e m > < i t e m > < M e a s u r e N a m e > p r o d u c t   r a n k b y   r e v e n u e < / M e a s u r e N a m e > < D i s p l a y N a m e > p r o d u c t   r a n k b y   r e v e n u e < / 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C a l c u l a t e d F i e l d s > < S A H o s t H a s h > 0 < / S A H o s t H a s h > < G e m i n i F i e l d L i s t V i s i b l e > T r u e < / G e m i n i F i e l d L i s t V i s i b l e > < / S e t t i n g s > ] ] > < / C u s t o m C o n t e n t > < / G e m i n i > 
</file>

<file path=customXml/item15.xml>��< ? x m l   v e r s i o n = " 1 . 0 "   e n c o d i n g = " U T F - 1 6 " ? > < G e m i n i   x m l n s = " h t t p : / / g e m i n i / p i v o t c u s t o m i z a t i o n / e 5 2 9 1 6 5 6 - 2 c 5 0 - 4 1 d d - a 7 7 2 - f 2 a 3 2 4 2 a c 1 4 6 " > < 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a n d   L a r g e < / M e a s u r e N a m e > < D i s p l a y N a m e > U S A   a n d   L a r g e < / 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t o t a l   c o s t < / M e a s u r e N a m e > < D i s p l a y N a m e > t o t a l   c o s t < / 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3 0   d a y   r o l l i n g   p r o f i t < / M e a s u r e N a m e > < D i s p l a y N a m e > 3 0   d a y   r o l l i n g 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  a v e r a g e < / M e a s u r e N a m e > < D i s p l a y N a m e > 3 0   d a y   r o l l i n g   p r o f i t   a v e r a g e < / D i s p l a y N a m e > < V i s i b l e > F a l s e < / V i s i b l e > < / i t e m > < i t e m > < M e a s u r e N a m e > P r o d u c t   R a n k   b y   R e v e n u e < / M e a s u r e N a m e > < D i s p l a y N a m e > P r o d u c t   R a n k   b y   R e v e n u e < / D i s p l a y N a m e > < V i s i b l e > F a l s e < / V i s i b l e > < / i t e m > < i t e m > < M e a s u r e N a m e > T o t a l   P r o f i t   < / M e a s u r e N a m e > < D i s p l a y N a m e > T o t a l   P r o f i t   < / D i s p l a y N a m e > < V i s i b l e > F a l s e < / V i s i b l e > < / i t e m > < i t e m > < M e a s u r e N a m e > P r o d u c t   b r a n d   b y   C o s t < / M e a s u r e N a m e > < D i s p l a y N a m e > P r o d u c t   b r a n d   b y   C o s t < / D i s p l a y N a m e > < V i s i b l e > F a l s e < / V i s i b l e > < / i t e m > < i t e m > < M e a s u r e N a m e > p r o f i t   m a r g i n < / M e a s u r e N a m e > < D i s p l a y N a m e > p r o f i t   m a r g i n < / D i s p l a y N a m e > < V i s i b l e > F a l s e < / V i s i b l e > < / i t e m > < / C a l c u l a t e d F i e l d s > < S A H o s t H a s h > 0 < / S A H o s t H a s h > < G e m i n i F i e l d L i s t V i s i b l e > T r u e < / G e m i n i F i e l d L i s t V i s i b l e > < / S e t t i n g s > ] ] > < / C u s t o m C o n t e n t > < / G e m i n i > 
</file>

<file path=customXml/item16.xml>��< ? x m l   v e r s i o n = " 1 . 0 "   e n c o d i n g = " U T F - 1 6 " ? > < G e m i n i   x m l n s = " h t t p : / / g e m i n i / p i v o t c u s t o m i z a t i o n / T a b l e X M L _ S t o r e _ L o o k u p _ d 1 8 2 2 3 7 a - 3 5 2 f - 4 7 9 2 - a 1 1 2 - 5 8 9 a 5 5 0 3 8 c a f " > < C u s t o m C o n t e n t > < ! [ C D A T A [ < T a b l e W i d g e t G r i d S e r i a l i z a t i o n   x m l n s : x s d = " h t t p : / / w w w . w 3 . o r g / 2 0 0 1 / X M L S c h e m a "   x m l n s : x s i = " h t t p : / / w w w . w 3 . o r g / 2 0 0 1 / X M L S c h e m a - i n s t a n c e " > < C o l u m n S u g g e s t e d T y p e > < i t e m > < k e y > < s t r i n g > d a y s _ s i n c e _ o p e n < / s t r i n g > < / k e y > < v a l u e > < s t r i n g > E m p t y < / s t r i n g > < / v a l u e > < / i t e m > < / C o l u m n S u g g e s t e d T y p e > < 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2 < / i n t > < / v a l u e > < / i t e m > < i t e m > < k e y > < s t r i n g > a r e a _ c o d e < / s t r i n g > < / k e y > < v a l u e > < i n t > 1 0 0 < / i n t > < / v a l u e > < / i t e m > < i t e m > < k e y > < s t r i n g > d a y s _ s i n c e _ o p e n < / s t r i n g > < / k e y > < v a l u e > < i n t > 1 6 2 < / i n t > < / v a l u e > < / i t e m > < i t e m > < k e y > < s t r i n g > s u p e r m a r k e t _ s i z e < / s t r i n g > < / k e y > < v a l u e > < i n t > 1 4 6 < / i n t > < / v a l u e > < / i t e m > < i t e m > < k e y > < s t r i n g > s t o r e _ s t r e e t _ n u m b e r < / s t r i n g > < / k e y > < v a l u e > < i n t > 1 6 8 < / i n t > < / v a l u e > < / i t e m > < i t e m > < k e y > < s t r i n g > y e a r s _ s i n c e _ r e m o d e l < / s t r i n g > < / k e y > < v a l u e > < i n t > 1 6 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o p e n < / s t r i n g > < / k e y > < v a l u e > < i n t > 1 5 < / i n t > < / v a l u e > < / i t e m > < i t e m > < k e y > < s t r i n g > s u p e r m a r k e t _ s i z e < / s t r i n g > < / k e y > < v a l u e > < i n t > 1 7 < / i n t > < / v a l u e > < / i t e m > < i t e m > < k e y > < s t r i n g > s t o r e _ s t r e e t _ n u m b e r < / s t r i n g > < / k e y > < v a l u e > < i n t > 1 8 < / i n t > < / v a l u e > < / i t e m > < i t e m > < k e y > < s t r i n g > y e a r s _ s i n c e _ r e m o d e l < / s t r i n g > < / k e y > < v a l u e > < i n t > 1 6 < / 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S o r t B y C o l u m n > d a y s _ s i n c e _ o p e n < / S o r t B y C o l u m n > < I s S o r t D e s c e n d i n g > t r u e < / I s S o r t D e s c e n d i n g > < / T a b l e W i d g e t G r i d S e r i a l i z a t i o n > ] ] > < / C u s t o m C o n t e n t > < / G e m i n i > 
</file>

<file path=customXml/item17.xml>��< ? x m l   v e r s i o n = " 1 . 0 "   e n c o d i n g = " U T F - 1 6 " ? > < G e m i n i   x m l n s = " h t t p : / / g e m i n i / p i v o t c u s t o m i z a t i o n / T a b l e O r d e r " > < C u s t o m C o n t e n t > < ! [ C D A T A [ C u s t o m e r - L o o k u p _ 9 c 6 b e f 9 a - c f 8 f - 4 0 f 6 - 9 4 6 e - 8 a 4 e 0 e 9 b b f c 0 , S t o r e _ L o o k u p _ d 1 8 2 2 3 7 a - 3 5 2 f - 4 7 9 2 - a 1 1 2 - 5 8 9 a 5 5 0 3 8 c a f , P r o d u c t _ L o o k u p _ 6 6 a b 9 d 1 a - e d f 2 - 4 9 2 1 - b 8 c 3 - f a d 7 3 d 9 2 8 f 8 3 , C a l e n d a r _ L o o k u p _ 9 8 7 8 5 4 f a - 9 1 1 c - 4 e 1 3 - b 9 2 4 - 1 5 0 5 e 5 7 2 1 3 f 5 , T r a n s a c t i o n s _ e a 4 b 9 5 d c - f 8 6 1 - 4 c 1 2 - b 9 5 5 - b 9 8 b d 8 b f 3 3 6 0 , R e g i o n - L o o k u p _ a 6 d 4 e 0 1 1 - 4 f 6 e - 4 c 5 a - b f 6 8 - 1 3 c 0 f 2 0 5 9 c 0 e , R e t u r n s _ 1 9 9 7 - 1 9 9 8 _ f a 4 f 4 7 f e - b 2 b 2 - 4 b a d - a 6 5 c - 5 8 9 1 1 2 6 e c 2 6 e , p r i c e _ t h r e s h o l d ] ] > < / C u s t o m C o n t e n t > < / G e m i n i > 
</file>

<file path=customXml/item18.xml>��< ? x m l   v e r s i o n = " 1 . 0 "   e n c o d i n g = " U T F - 1 6 " ? > < G e m i n i   x m l n s = " h t t p : / / g e m i n i / p i v o t c u s t o m i z a t i o n / S h o w H i d d e n " > < C u s t o m C o n t e n t > < ! [ C D A T A [ T r u e ] ] > < / C u s t o m C o n t e n t > < / G e m i n i > 
</file>

<file path=customXml/item19.xml>��< ? x m l   v e r s i o n = " 1 . 0 "   e n c o d i n g = " U T F - 1 6 " ? > < G e m i n i   x m l n s = " h t t p : / / g e m i n i / p i v o t c u s t o m i z a t i o n / 9 5 b 7 4 2 d d - 0 2 3 a - 4 7 7 6 - a 7 5 f - a 9 f 5 f 8 a 5 a 6 1 a " > < 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T r u e < / V i s i b l e > < / i t e m > < i t e m > < M e a s u r e N a m e > t o t a l   c o s t < / M e a s u r e N a m e > < D i s p l a y N a m e > t o t a l   c o s t < / 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i t e m > < M e a s u r e N a m e > P r o d u c t   R a n k   b y   R e v e n u e < / M e a s u r e N a m e > < D i s p l a y N a m e > P r o d u c t   R a n k   b y   R e v e n u e < / D i s p l a y N a m e > < V i s i b l e > F a l s e < / V i s i b l e > < / i t e m > < i t e m > < M e a s u r e N a m e > T o t a l   P r o f i t   < / M e a s u r e N a m e > < D i s p l a y N a m e > T o t a l   P r o f i t   < / D i s p l a y N a m e > < V i s i b l e > F a l s e < / V i s i b l e > < / i t e m > < i t e m > < M e a s u r e N a m e > P r o d u c t   b r a n d   b y   C o s t < / M e a s u r e N a m e > < D i s p l a y N a m e > P r o d u c t   b r a n d   b y   C o s t < / D i s p l a y N a m e > < V i s i b l e > F a l s e < / V i s i b l e > < / i t e m > < i t e m > < M e a s u r e N a m e > p r o f i t   m a r g i n < / M e a s u r e N a m e > < D i s p l a y N a m e > p r o f i t   m a r g i n < / D i s p l a y N a m e > < V i s i b l e > F a l s e < / V i s i b l e > < / i t e m > < / C a l c u l a t e d F i e l d s > < S A H o s t H a s h > 0 < / S A H o s t H a s h > < G e m i n i F i e l d L i s t V i s i b l e > T r u e < / G e m i n i F i e l d L i s t V i s i b l e > < / S e t t i n g s > ] ] > < / C u s t o m C o n t e n t > < / G e m i n i > 
</file>

<file path=customXml/item2.xml>��< ? x m l   v e r s i o n = " 1 . 0 "   e n c o d i n g = " U T F - 1 6 " ? > < G e m i n i   x m l n s = " h t t p : / / g e m i n i / p i v o t c u s t o m i z a t i o n / T a b l e X M L _ R e g i o n - L o o k u p _ a 6 d 4 e 0 1 1 - 4 f 6 e - 4 c 5 a - b f 6 8 - 1 3 c 0 f 2 0 5 9 c 0 e " > < 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c e a 6 e 5 2 - a b 2 3 - 4 4 d 5 - a 7 9 6 - 6 6 1 f 9 4 0 d 8 e b f " > < 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a n d   L a r g e < / M e a s u r e N a m e > < D i s p l a y N a m e > U S A   a n d   L a r g e < / 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t o t a l   c o s t < / M e a s u r e N a m e > < D i s p l a y N a m e > t o t a l   c o s t < / 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T r u 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i t e m > < M e a s u r e N a m e > P r o d u c t   R a n k   b y   R e v e n u e < / M e a s u r e N a m e > < D i s p l a y N a m e > P r o d u c t   R a n k   b y   R e v e n u e < / D i s p l a y N a m e > < V i s i b l e > F a l s e < / V i s i b l e > < / i t e m > < i t e m > < M e a s u r e N a m e > T o t a l   P r o f i t   < / M e a s u r e N a m e > < D i s p l a y N a m e > T o t a l   P r o f i t   < / D i s p l a y N a m e > < V i s i b l e > F a l s e < / V i s i b l e > < / i t e m > < i t e m > < M e a s u r e N a m e > P r o d u c t   b r a n d   b y   C o s t < / M e a s u r e N a m e > < D i s p l a y N a m e > P r o d u c t   b r a n d   b y   C o s t < / D i s p l a y N a m e > < V i s i b l e > F a l s e < / V i s i b l e > < / i t e m > < i t e m > < M e a s u r e N a m e > p r o f i t   m a r g i n < / M e a s u r e N a m e > < D i s p l a y N a m e > p r o f i t   m a r g i n < / D i s p l a y N a m e > < V i s i b l e > F a l s e < / V i s i b l e > < / i t e m > < / C a l c u l a t e d F i e l d s > < S A H o s t H a s h > 0 < / S A H o s t H a s h > < G e m i n i F i e l d L i s t V i s i b l e > T r u e < / G e m i n i F i e l d L i s t V i s i b l e > < / S e t t i n g s > ] ] > < / C u s t o m C o n t e n t > < / G e m i n i > 
</file>

<file path=customXml/item21.xml>��< ? x m l   v e r s i o n = " 1 . 0 "   e n c o d i n g = " U T F - 1 6 " ? > < G e m i n i   x m l n s = " h t t p : / / g e m i n i / p i v o t c u s t o m i z a t i o n / T a b l e X M L _ P r o d u c t _ L o o k u p _ 6 6 a b 9 d 1 a - e d f 2 - 4 9 2 1 - b 8 c 3 - f a d 7 3 d 9 2 8 f 8 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b r a n d < / s t r i n g > < / k e y > < v a l u e > < i n t > 1 2 7 < / i n t > < / v a l u e > < / i t e m > < i t e m > < k e y > < s t r i n g > p r o d u c t _ n a m e < / s t r i n g > < / k e y > < v a l u e > < i n t > 1 2 6 < / i n t > < / v a l u e > < / i t e m > < i t e m > < k e y > < s t r i n g > p r o d u c t _ s k u < / s t r i n g > < / k e y > < v a l u e > < i n t > 1 1 2 < / i n t > < / v a l u e > < / i t e m > < i t e m > < k e y > < s t r i n g > p r o d u c t _ r e t a i l _ p r i c e < / s t r i n g > < / k e y > < v a l u e > < i n t > 1 6 2 < / i n t > < / v a l u e > < / i t e m > < i t e m > < k e y > < s t r i n g > p r o d u c t _ c o s t < / s t r i n g > < / k e y > < v a l u e > < i n t > 1 1 6 < / i n t > < / v a l u e > < / i t e m > < i t e m > < k e y > < s t r i n g > p r o d u c t _ w e i g h t < / s t r i n g > < / k e y > < v a l u e > < i n t > 1 3 4 < / i n t > < / v a l u e > < / i t e m > < i t e m > < k e y > < s t r i n g > r e c y c l a b l e < / s t r i n g > < / k e y > < v a l u e > < i n t > 9 9 < / i n t > < / v a l u e > < / i t e m > < i t e m > < k e y > < s t r i n g > l o w _ f a t < / s t r i n g > < / k e y > < v a l u e > < i n t > 8 3 < / i n t > < / v a l u e > < / i t e m > < i t e m > < k e y > < s t r i n g > d i s c o u n t _ p r i c e < / s t r i n g > < / k e y > < v a l u e > < i n t > 1 2 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22.xml>��< ? x m l   v e r s i o n = " 1 . 0 "   e n c o d i n g = " U T F - 1 6 " ? > < G e m i n i   x m l n s = " h t t p : / / g e m i n i / p i v o t c u s t o m i z a t i o n / T a b l e X M L _ C u s t o m e r - L o o k u p _ 9 c 6 b e f 9 a - c f 8 f - 4 0 f 6 - 9 4 6 e - 8 a 4 e 0 e 9 b b f c 0 " > < 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1 5 8 < / i n t > < / v a l u e > < / i t e m > < i t e m > < k e y > < s t r i n g > a c c t _ o p e n _ d a t e < / s t r i n g > < / k e y > < v a l u e > < i n t > 1 3 4 < / i n t > < / v a l u e > < / i t e m > < i t e m > < k e y > < s t r i n g > m e m b e r _ c a r d < / s t r i n g > < / k e y > < v a l u e > < i n t > 1 2 2 < / i n t > < / v a l u e > < / i t e m > < i t e m > < k e y > < s t r i n g > o c c u p a t i o n < / s t r i n g > < / k e y > < v a l u e > < i n t > 1 0 3 < / i n t > < / v a l u e > < / i t e m > < i t e m > < k e y > < s t r i n g > h o m e o w n e r < / s t r i n g > < / k e y > < v a l u e > < i n t > 1 1 2 < / i n t > < / v a l u e > < / i t e m > < i t e m > < k e y > < s t r i n g > Y e a r < / s t r i n g > < / k e y > < v a l u e > < i n t > 6 2 < / i n t > < / v a l u e > < / i t e m > < i t e m > < k e y > < s t r i n g > h a s _ c h i l d r e n < / s t r i n g > < / k e y > < v a l u e > < i n t > 1 1 5 < / i n t > < / v a l u e > < / i t e m > < i t e m > < k e y > < s t r i n g > f u l l _ n a m e < / s t r i n g > < / k e y > < v a l u e > < i n t > 9 9 < / i n t > < / v a l u e > < / i t e m > < i t e m > < k e y > < s t r i n g > C u s t o m e r _ a g e < / s t r i n g > < / k e y > < v a l u e > < i n t > 1 6 2 < / i n t > < / v a l u e > < / i t e m > < i t e m > < k e y > < s t r i n g > e d u c a t i o n _ l e v e l < / s t r i n g > < / k e y > < v a l u e > < i n t > 1 6 2 < / i n t > < / v a l u e > < / i t e m > < i t e m > < k e y > < s t r i n g > p r i o r i t y _ u s i n g _ " a n d " _ l o g i c a l < / s t r i n g > < / k e y > < v a l u e > < i n t > 1 6 2 < / i n t > < / v a l u e > < / i t e m > < i t e m > < k e y > < s t r i n g > l e f t _ U p p e r < / s t r i n g > < / k e y > < v a l u e > < i n t > 1 6 2 < / i n t > < / v a l u e > < / i t e m > < i t e m > < k e y > < s t r i n g > m e m b e r s h i p _ l e v e l < / s t r i n g > < / k e y > < v a l u e > < i n t > 1 5 3 < / i n t > < / v a l u e > < / i t e m > < i t e m > < k e y > < s t r i n g > h o u s e _ n u m b e r < / 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6 < / i n t > < / v a l u e > < / i t e m > < i t e m > < k e y > < s t r i n g > m e m b e r _ c a r d < / s t r i n g > < / k e y > < v a l u e > < i n t > 1 7 < / i n t > < / v a l u e > < / i t e m > < i t e m > < k e y > < s t r i n g > o c c u p a t i o n < / s t r i n g > < / k e y > < v a l u e > < i n t > 1 8 < / i n t > < / v a l u e > < / i t e m > < i t e m > < k e y > < s t r i n g > h o m e o w n e r < / s t r i n g > < / k e y > < v a l u e > < i n t > 1 9 < / i n t > < / v a l u e > < / i t e m > < i t e m > < k e y > < s t r i n g > Y e a r < / s t r i n g > < / k e y > < v a l u e > < i n t > 2 0 < / i n t > < / v a l u e > < / i t e m > < i t e m > < k e y > < s t r i n g > h a s _ c h i l d r e n < / s t r i n g > < / k e y > < v a l u e > < i n t > 2 1 < / i n t > < / v a l u e > < / i t e m > < i t e m > < k e y > < s t r i n g > f u l l _ n a m e < / s t r i n g > < / k e y > < v a l u e > < i n t > 2 2 < / i n t > < / v a l u e > < / i t e m > < i t e m > < k e y > < s t r i n g > C u s t o m e r _ a g e < / s t r i n g > < / k e y > < v a l u e > < i n t > 2 3 < / i n t > < / v a l u e > < / i t e m > < i t e m > < k e y > < s t r i n g > e d u c a t i o n _ l e v e l < / s t r i n g > < / k e y > < v a l u e > < i n t > 1 5 < / i n t > < / v a l u e > < / i t e m > < i t e m > < k e y > < s t r i n g > p r i o r i t y _ u s i n g _ " a n d " _ l o g i c a l < / s t r i n g > < / k e y > < v a l u e > < i n t > 2 4 < / i n t > < / v a l u e > < / i t e m > < i t e m > < k e y > < s t r i n g > l e f t _ U p p e r < / s t r i n g > < / k e y > < v a l u e > < i n t > 2 5 < / i n t > < / v a l u e > < / i t e m > < i t e m > < k e y > < s t r i n g > m e m b e r s h i p _ l e v e l < / s t r i n g > < / k e y > < v a l u e > < i n t > 2 7 < / i n t > < / v a l u e > < / i t e m > < i t e m > < k e y > < s t r i n g > h o u s e _ n u m b e r < / s t r i n g > < / k e y > < v a l u e > < i n t > 2 6 < / i n t > < / v a l u e > < / i t e m > < / C o l u m n D i s p l a y I n d e x > < C o l u m n F r o z e n   / > < C o l u m n C h e c k e d   / > < C o l u m n F i l t e r   / > < S e l e c t i o n F i l t e r   / > < F i l t e r P a r a m e t e r s   / > < S o r t B y C o l u m n > c u s t o m e r _ i d < / S o r t B y C o l u m n > < I s S o r t D e s c e n d i n g > f a l s e < / I s S o r t D e s c e n d i n g > < / T a b l e W i d g e t G r i d S e r i a l i z a t i o n > ] ] > < / C u s t o m C o n t e n t > < / G e m i n i > 
</file>

<file path=customXml/item23.xml>��< ? x m l   v e r s i o n = " 1 . 0 "   e n c o d i n g = " U T F - 1 6 " ? > < G e m i n i   x m l n s = " h t t p : / / g e m i n i / p i v o t c u s t o m i z a t i o n / C l i e n t W i n d o w X M L " > < C u s t o m C o n t e n t > < ! [ C D A T A [ P r o d u c t _ L o o k u p _ 6 6 a b 9 d 1 a - e d f 2 - 4 9 2 1 - b 8 c 3 - f a d 7 3 d 9 2 8 f 8 3 ] ] > < / 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  t r a n s a c t i o n   %   c h a n g e < / K e y > < / D i a g r a m O b j e c t K e y > < D i a g r a m O b j e c t K e y > < K e y > M e a s u r e s \ M o M     t r a n s a c t i o n   %   c h a n g e \ T a g I n f o \ F o r m u l a < / K e y > < / D i a g r a m O b j e c t K e y > < D i a g r a m O b j e c t K e y > < K e y > M e a s u r e s \ M o M     t r a n s a c t i o n   %   c h a n g e \ T a g I n f o \ V a l u e < / K e y > < / D i a g r a m O b j e c t K e y > < D i a g r a m O b j e c t K e y > < K e y > M e a s u r e s \ 1 0   d a y   r o l l i n g   a v e r a g e < / K e y > < / D i a g r a m O b j e c t K e y > < D i a g r a m O b j e c t K e y > < K e y > M e a s u r e s \ 1 0   d a y   r o l l i n g   a v e r a g e \ T a g I n f o \ F o r m u l a < / K e y > < / D i a g r a m O b j e c t K e y > < D i a g r a m O b j e c t K e y > < K e y > M e a s u r e s \ 1 0   d a y   r o l l i n g   a v e r a g e \ T a g I n f o \ V a l u e < / K e y > < / D i a g r a m O b j e c t K e y > < D i a g r a m O b j e c t K e y > < K e y > M e a s u r e s \ 1 0   d a y   m o v i n g   t r a n s a c t i o n   a v e r a g e < / K e y > < / D i a g r a m O b j e c t K e y > < D i a g r a m O b j e c t K e y > < K e y > M e a s u r e s \ 1 0   d a y   m o v i n g   t r a n s a c t i o n   a v e r a g e \ T a g I n f o \ F o r m u l a < / K e y > < / D i a g r a m O b j e c t K e y > < D i a g r a m O b j e c t K e y > < K e y > M e a s u r e s \ 1 0   d a y   m o v i n g   t r a n s a c t i o n   a v e r a g e \ T a g I n f o \ V a l u e < / K e y > < / D i a g r a m O b j e c t K e y > < D i a g r a m O b j e c t K e y > < K e y > M e a s u r e s \ Y T D   P r o f i t < / K e y > < / D i a g r a m O b j e c t K e y > < D i a g r a m O b j e c t K e y > < K e y > M e a s u r e s \ Y T D   P r o f i t \ T a g I n f o \ F o r m u l a < / K e y > < / D i a g r a m O b j e c t K e y > < D i a g r a m O b j e c t K e y > < K e y > M e a s u r e s \ Y T D   P r o f i t \ T a g I n f o \ V a l u e < / K e y > < / D i a g r a m O b j e c t K e y > < D i a g r a m O b j e c t K e y > < K e y > M e a s u r e s \ M T D   P r o f i t < / K e y > < / D i a g r a m O b j e c t K e y > < D i a g r a m O b j e c t K e y > < K e y > M e a s u r e s \ M T D   P r o f i t \ T a g I n f o \ F o r m u l a < / K e y > < / D i a g r a m O b j e c t K e y > < D i a g r a m O b j e c t K e y > < K e y > M e a s u r e s \ M T D   P r o f i t \ T a g I n f o \ V a l u e < / K e y > < / D i a g r a m O b j e c t K e y > < D i a g r a m O b j e c t K e y > < K e y > M e a s u r e s \ Q T D   p r o f i t < / K e y > < / D i a g r a m O b j e c t K e y > < D i a g r a m O b j e c t K e y > < K e y > M e a s u r e s \ Q T D   p r o f i t \ T a g I n f o \ F o r m u l a < / K e y > < / D i a g r a m O b j e c t K e y > < D i a g r a m O b j e c t K e y > < K e y > M e a s u r e s \ Q T D   p r o f i t \ T a g I n f o \ V a l u e < / K e y > < / D i a g r a m O b j e c t K e y > < D i a g r a m O b j e c t K e y > < K e y > M e a s u r e s \ L a s t   m o n t h   p r o f i t < / K e y > < / D i a g r a m O b j e c t K e y > < D i a g r a m O b j e c t K e y > < K e y > M e a s u r e s \ L a s t   m o n t h   p r o f i t \ T a g I n f o \ F o r m u l a < / K e y > < / D i a g r a m O b j e c t K e y > < D i a g r a m O b j e c t K e y > < K e y > M e a s u r e s \ L a s t   m o n t h   p r o f i t \ T a g I n f o \ V a l u e < / K e y > < / D i a g r a m O b j e c t K e y > < D i a g r a m O b j e c t K e y > < K e y > M e a s u r e s \ M o M   p r o f i t   %   c h a n g e < / K e y > < / D i a g r a m O b j e c t K e y > < D i a g r a m O b j e c t K e y > < K e y > M e a s u r e s \ M o M   p r o f i t   %   c h a n g e \ T a g I n f o \ F o r m u l a < / K e y > < / D i a g r a m O b j e c t K e y > < D i a g r a m O b j e c t K e y > < K e y > M e a s u r e s \ M o M   p r o f i t   %   c h a n g e \ T a g I n f o \ V a l u e < / K e y > < / D i a g r a m O b j e c t K e y > < D i a g r a m O b j e c t K e y > < K e y > M e a s u r e s \ 6   m o n t h   r o l l i n g   p r o i f t < / K e y > < / D i a g r a m O b j e c t K e y > < D i a g r a m O b j e c t K e y > < K e y > M e a s u r e s \ 6   m o n t h   r o l l i n g   p r o i f t \ T a g I n f o \ F o r m u l a < / K e y > < / D i a g r a m O b j e c t K e y > < D i a g r a m O b j e c t K e y > < K e y > M e a s u r e s \ 6   m o n t h   r o l l i n g   p r o i f t \ T a g I n f o \ V a l u e < / K e y > < / D i a g r a m O b j e c t K e y > < D i a g r a m O b j e c t K e y > < K e y > M e a s u r e s \ 3 0   d a y   r o l l i n g   p r o f i t < / K e y > < / D i a g r a m O b j e c t K e y > < D i a g r a m O b j e c t K e y > < K e y > M e a s u r e s \ 3 0   d a y   r o l l i n g   p r o f i t \ T a g I n f o \ F o r m u l a < / K e y > < / D i a g r a m O b j e c t K e y > < D i a g r a m O b j e c t K e y > < K e y > M e a s u r e s \ 3 0   d a y   r o l l i n g   p r o f i t \ T a g I n f o \ V a l u e < / K e y > < / D i a g r a m O b j e c t K e y > < D i a g r a m O b j e c t K e y > < K e y > M e a s u r e s \ 3 0   d a y   r o l l i n g   p r o f i t   a v e r a g e < / K e y > < / D i a g r a m O b j e c t K e y > < D i a g r a m O b j e c t K e y > < K e y > M e a s u r e s \ 3 0   d a y   r o l l i n g   p r o f i t   a v e r a g e \ T a g I n f o \ F o r m u l a < / K e y > < / D i a g r a m O b j e c t K e y > < D i a g r a m O b j e c t K e y > < K e y > M e a s u r e s \ 3 0   d a y   r o l l i n g   p r o f i t   a v e r a g e \ T a g I n f o \ V a l u e < / K e y > < / D i a g r a m O b j e c t K e y > < D i a g r a m O b j e c t K e y > < K e y > C o l u m n s \ d a t e < / K e y > < / D i a g r a m O b j e c t K e y > < D i a g r a m O b j e c t K e y > < K e y > C o l u m n s \ Y e a r < / K e y > < / D i a g r a m O b j e c t K e y > < D i a g r a m O b j e c t K e y > < K e y > C o l u m n s \ M o n t h < / K e y > < / D i a g r a m O b j e c t K e y > < D i a g r a m O b j e c t K e y > < K e y > C o l u m n s \ M o n t h   N a m e < / K e y > < / D i a g r a m O b j e c t K e y > < D i a g r a m O b j e c t K e y > < K e y > C o l u m n s \ S t a r t   o f   W e e k < / K e y > < / D i a g r a m O b j e c t K e y > < D i a g r a m O b j e c t K e y > < K e y > C o l u m n s \ D a y < / K e y > < / D i a g r a m O b j e c t K e y > < D i a g r a m O b j e c t K e y > < K e y > C o l u m n s \ D a y   N a m e < / K e y > < / D i a g r a m O b j e c t K e y > < D i a g r a m O b j e c t K e y > < K e y > C o l u m n s \ Q u a r t e r < / K e y > < / D i a g r a m O b j e c t K e y > < D i a g r a m O b j e c t K e y > < K e y > C o l u m n s \ W e e k e n d < / K e y > < / D i a g r a m O b j e c t K e y > < D i a g r a m O b j e c t K e y > < K e y > C o l u m n s \ I F   t o   c h a n g e < / K e y > < / D i a g r a m O b j e c t K e y > < D i a g r a m O b j e c t K e y > < K e y > C o l u m n s \ S w i t c h _ t o _ c h a n g e < / K e y > < / D i a g r a m O b j e c t K e y > < D i a g r a m O b j e c t K e y > < K e y > C o l u m n s \ Y e a r   m o n t h _ c o n c a t < / K e y > < / D i a g r a m O b j e c t K e y > < D i a g r a m O b j e c t K e y > < K e y > C o l u m n s \ Y e a r _ m o n t h _ & a m p ; < / K e y > < / D i a g r a m O b j e c t K e y > < D i a g r a m O b j e c t K e y > < K e y > C o l u m n s \ C a l c u l a t e d   C o l u m n   1 < / 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2 < / F o c u s R o w > < S e l e c t i o n E n d C o l u m n > 1 1 < / S e l e c t i o n E n d C o l u m n > < S e l e c t i o n E n d R o w > 2 < / S e l e c t i o n E n d R o w > < S e l e c t i o n S t a r t C o l u m n > 1 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  t r a n s a c t i o n   %   c h a n g e < / K e y > < / a : K e y > < a : V a l u e   i : t y p e = " M e a s u r e G r i d N o d e V i e w S t a t e " > < L a y e d O u t > t r u e < / L a y e d O u t > < R o w > 4 < / R o w > < / a : V a l u e > < / a : K e y V a l u e O f D i a g r a m O b j e c t K e y a n y T y p e z b w N T n L X > < a : K e y V a l u e O f D i a g r a m O b j e c t K e y a n y T y p e z b w N T n L X > < a : K e y > < K e y > M e a s u r e s \ M o M     t r a n s a c t i o n   %   c h a n g e \ T a g I n f o \ F o r m u l a < / K e y > < / a : K e y > < a : V a l u e   i : t y p e = " M e a s u r e G r i d V i e w S t a t e I D i a g r a m T a g A d d i t i o n a l I n f o " / > < / a : K e y V a l u e O f D i a g r a m O b j e c t K e y a n y T y p e z b w N T n L X > < a : K e y V a l u e O f D i a g r a m O b j e c t K e y a n y T y p e z b w N T n L X > < a : K e y > < K e y > M e a s u r e s \ M o M     t r a n s a c t i o n   %   c h a n g e \ T a g I n f o \ V a l u e < / K e y > < / a : K e y > < a : V a l u e   i : t y p e = " M e a s u r e G r i d V i e w S t a t e I D i a g r a m T a g A d d i t i o n a l I n f o " / > < / a : K e y V a l u e O f D i a g r a m O b j e c t K e y a n y T y p e z b w N T n L X > < a : K e y V a l u e O f D i a g r a m O b j e c t K e y a n y T y p e z b w N T n L X > < a : K e y > < K e y > M e a s u r e s \ 1 0   d a y   r o l l i n g   a v e r a g e < / K e y > < / a : K e y > < a : V a l u e   i : t y p e = " M e a s u r e G r i d N o d e V i e w S t a t e " > < L a y e d O u t > t r u e < / L a y e d O u t > < R o w > 5 < / R o w > < / a : V a l u e > < / a : K e y V a l u e O f D i a g r a m O b j e c t K e y a n y T y p e z b w N T n L X > < a : K e y V a l u e O f D i a g r a m O b j e c t K e y a n y T y p e z b w N T n L X > < a : K e y > < K e y > M e a s u r e s \ 1 0   d a y   r o l l i n g   a v e r a g e \ T a g I n f o \ F o r m u l a < / K e y > < / a : K e y > < a : V a l u e   i : t y p e = " M e a s u r e G r i d V i e w S t a t e I D i a g r a m T a g A d d i t i o n a l I n f o " / > < / a : K e y V a l u e O f D i a g r a m O b j e c t K e y a n y T y p e z b w N T n L X > < a : K e y V a l u e O f D i a g r a m O b j e c t K e y a n y T y p e z b w N T n L X > < a : K e y > < K e y > M e a s u r e s \ 1 0   d a y   r o l l i n g   a v e r a g e \ T a g I n f o \ V a l u e < / K e y > < / a : K e y > < a : V a l u e   i : t y p e = " M e a s u r e G r i d V i e w S t a t e I D i a g r a m T a g A d d i t i o n a l I n f o " / > < / a : K e y V a l u e O f D i a g r a m O b j e c t K e y a n y T y p e z b w N T n L X > < a : K e y V a l u e O f D i a g r a m O b j e c t K e y a n y T y p e z b w N T n L X > < a : K e y > < K e y > M e a s u r e s \ 1 0   d a y   m o v i n g   t r a n s a c t i o n   a v e r a g e < / K e y > < / a : K e y > < a : V a l u e   i : t y p e = " M e a s u r e G r i d N o d e V i e w S t a t e " > < L a y e d O u t > t r u e < / L a y e d O u t > < R o w > 6 < / R o w > < / a : V a l u e > < / a : K e y V a l u e O f D i a g r a m O b j e c t K e y a n y T y p e z b w N T n L X > < a : K e y V a l u e O f D i a g r a m O b j e c t K e y a n y T y p e z b w N T n L X > < a : K e y > < K e y > M e a s u r e s \ 1 0   d a y   m o v i n g   t r a n s a c t i o n   a v e r a g e \ T a g I n f o \ F o r m u l a < / K e y > < / a : K e y > < a : V a l u e   i : t y p e = " M e a s u r e G r i d V i e w S t a t e I D i a g r a m T a g A d d i t i o n a l I n f o " / > < / a : K e y V a l u e O f D i a g r a m O b j e c t K e y a n y T y p e z b w N T n L X > < a : K e y V a l u e O f D i a g r a m O b j e c t K e y a n y T y p e z b w N T n L X > < a : K e y > < K e y > M e a s u r e s \ 1 0   d a y   m o v i n g   t r a n s a c t i o n   a v e r a g e \ T a g I n f o \ V a l u e < / K e y > < / a : K e y > < a : V a l u e   i : t y p e = " M e a s u r e G r i d V i e w S t a t e I D i a g r a m T a g A d d i t i o n a l I n f o " / > < / a : K e y V a l u e O f D i a g r a m O b j e c t K e y a n y T y p e z b w N T n L X > < a : K e y V a l u e O f D i a g r a m O b j e c t K e y a n y T y p e z b w N T n L X > < a : K e y > < K e y > M e a s u r e s \ Y T D   P r o f i t < / K e y > < / a : K e y > < a : V a l u e   i : t y p e = " M e a s u r e G r i d N o d e V i e w S t a t e " > < L a y e d O u t > t r u e < / L a y e d O u t > < R o w > 7 < / R o w > < / a : V a l u e > < / a : K e y V a l u e O f D i a g r a m O b j e c t K e y a n y T y p e z b w N T n L X > < a : K e y V a l u e O f D i a g r a m O b j e c t K e y a n y T y p e z b w N T n L X > < a : K e y > < K e y > M e a s u r e s \ Y T D   P r o f i t \ T a g I n f o \ F o r m u l a < / K e y > < / a : K e y > < a : V a l u e   i : t y p e = " M e a s u r e G r i d V i e w S t a t e I D i a g r a m T a g A d d i t i o n a l I n f o " / > < / a : K e y V a l u e O f D i a g r a m O b j e c t K e y a n y T y p e z b w N T n L X > < a : K e y V a l u e O f D i a g r a m O b j e c t K e y a n y T y p e z b w N T n L X > < a : K e y > < K e y > M e a s u r e s \ Y T D   P r o f i t \ T a g I n f o \ V a l u e < / K e y > < / a : K e y > < a : V a l u e   i : t y p e = " M e a s u r e G r i d V i e w S t a t e I D i a g r a m T a g A d d i t i o n a l I n f o " / > < / a : K e y V a l u e O f D i a g r a m O b j e c t K e y a n y T y p e z b w N T n L X > < a : K e y V a l u e O f D i a g r a m O b j e c t K e y a n y T y p e z b w N T n L X > < a : K e y > < K e y > M e a s u r e s \ M T D   P r o f i t < / K e y > < / a : K e y > < a : V a l u e   i : t y p e = " M e a s u r e G r i d N o d e V i e w S t a t e " > < L a y e d O u t > t r u e < / L a y e d O u t > < R o w > 8 < / 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Q T D   p r o f i t < / K e y > < / a : K e y > < a : V a l u e   i : t y p e = " M e a s u r e G r i d N o d e V i e w S t a t e " > < L a y e d O u t > t r u e < / L a y e d O u t > < R o w > 9 < / 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L a s t   m o n t h   p r o f i t < / K e y > < / a : K e y > < a : V a l u e   i : t y p e = " M e a s u r e G r i d N o d e V i e w S t a t e " > < L a y e d O u t > t r u e < / L a y e d O u t > < R o w > 1 0 < / 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M o M   p r o f i t   %   c h a n g e < / K e y > < / a : K e y > < a : V a l u e   i : t y p e = " M e a s u r e G r i d N o d e V i e w S t a t e " > < L a y e d O u t > t r u e < / L a y e d O u t > < R o w > 1 1 < / R o w > < / a : V a l u e > < / a : K e y V a l u e O f D i a g r a m O b j e c t K e y a n y T y p e z b w N T n L X > < a : K e y V a l u e O f D i a g r a m O b j e c t K e y a n y T y p e z b w N T n L X > < a : K e y > < K e y > M e a s u r e s \ M o M   p r o f i t   %   c h a n g e \ T a g I n f o \ F o r m u l a < / K e y > < / a : K e y > < a : V a l u e   i : t y p e = " M e a s u r e G r i d V i e w S t a t e I D i a g r a m T a g A d d i t i o n a l I n f o " / > < / a : K e y V a l u e O f D i a g r a m O b j e c t K e y a n y T y p e z b w N T n L X > < a : K e y V a l u e O f D i a g r a m O b j e c t K e y a n y T y p e z b w N T n L X > < a : K e y > < K e y > M e a s u r e s \ M o M   p r o f i t   %   c h a n g e \ T a g I n f o \ V a l u e < / K e y > < / a : K e y > < a : V a l u e   i : t y p e = " M e a s u r e G r i d V i e w S t a t e I D i a g r a m T a g A d d i t i o n a l I n f o " / > < / a : K e y V a l u e O f D i a g r a m O b j e c t K e y a n y T y p e z b w N T n L X > < a : K e y V a l u e O f D i a g r a m O b j e c t K e y a n y T y p e z b w N T n L X > < a : K e y > < K e y > M e a s u r e s \ 6   m o n t h   r o l l i n g   p r o i f t < / K e y > < / a : K e y > < a : V a l u e   i : t y p e = " M e a s u r e G r i d N o d e V i e w S t a t e " > < L a y e d O u t > t r u e < / L a y e d O u t > < R o w > 1 2 < / R o w > < / a : V a l u e > < / a : K e y V a l u e O f D i a g r a m O b j e c t K e y a n y T y p e z b w N T n L X > < a : K e y V a l u e O f D i a g r a m O b j e c t K e y a n y T y p e z b w N T n L X > < a : K e y > < K e y > M e a s u r e s \ 6   m o n t h   r o l l i n g   p r o i f t \ T a g I n f o \ F o r m u l a < / K e y > < / a : K e y > < a : V a l u e   i : t y p e = " M e a s u r e G r i d V i e w S t a t e I D i a g r a m T a g A d d i t i o n a l I n f o " / > < / a : K e y V a l u e O f D i a g r a m O b j e c t K e y a n y T y p e z b w N T n L X > < a : K e y V a l u e O f D i a g r a m O b j e c t K e y a n y T y p e z b w N T n L X > < a : K e y > < K e y > M e a s u r e s \ 6   m o n t h   r o l l i n g   p r o i f t \ T a g I n f o \ V a l u e < / K e y > < / a : K e y > < a : V a l u e   i : t y p e = " M e a s u r e G r i d V i e w S t a t e I D i a g r a m T a g A d d i t i o n a l I n f o " / > < / a : K e y V a l u e O f D i a g r a m O b j e c t K e y a n y T y p e z b w N T n L X > < a : K e y V a l u e O f D i a g r a m O b j e c t K e y a n y T y p e z b w N T n L X > < a : K e y > < K e y > M e a s u r e s \ 3 0   d a y   r o l l i n g   p r o f i t < / K e y > < / a : K e y > < a : V a l u e   i : t y p e = " M e a s u r e G r i d N o d e V i e w S t a t e " > < L a y e d O u t > t r u e < / L a y e d O u t > < R o w > 1 3 < / R o w > < / a : V a l u e > < / a : K e y V a l u e O f D i a g r a m O b j e c t K e y a n y T y p e z b w N T n L X > < a : K e y V a l u e O f D i a g r a m O b j e c t K e y a n y T y p e z b w N T n L X > < a : K e y > < K e y > M e a s u r e s \ 3 0   d a y   r o l l i n g   p r o f i t \ T a g I n f o \ F o r m u l a < / K e y > < / a : K e y > < a : V a l u e   i : t y p e = " M e a s u r e G r i d V i e w S t a t e I D i a g r a m T a g A d d i t i o n a l I n f o " / > < / a : K e y V a l u e O f D i a g r a m O b j e c t K e y a n y T y p e z b w N T n L X > < a : K e y V a l u e O f D i a g r a m O b j e c t K e y a n y T y p e z b w N T n L X > < a : K e y > < K e y > M e a s u r e s \ 3 0   d a y   r o l l i n g   p r o f i t \ T a g I n f o \ V a l u e < / K e y > < / a : K e y > < a : V a l u e   i : t y p e = " M e a s u r e G r i d V i e w S t a t e I D i a g r a m T a g A d d i t i o n a l I n f o " / > < / a : K e y V a l u e O f D i a g r a m O b j e c t K e y a n y T y p e z b w N T n L X > < a : K e y V a l u e O f D i a g r a m O b j e c t K e y a n y T y p e z b w N T n L X > < a : K e y > < K e y > M e a s u r e s \ 3 0   d a y   r o l l i n g   p r o f i t   a v e r a g e < / K e y > < / a : K e y > < a : V a l u e   i : t y p e = " M e a s u r e G r i d N o d e V i e w S t a t e " > < L a y e d O u t > t r u e < / L a y e d O u t > < R o w > 1 4 < / R o w > < / a : V a l u e > < / a : K e y V a l u e O f D i a g r a m O b j e c t K e y a n y T y p e z b w N T n L X > < a : K e y V a l u e O f D i a g r a m O b j e c t K e y a n y T y p e z b w N T n L X > < a : K e y > < K e y > M e a s u r e s \ 3 0   d a y   r o l l i n g   p r o f i t   a v e r a g e \ T a g I n f o \ F o r m u l a < / K e y > < / a : K e y > < a : V a l u e   i : t y p e = " M e a s u r e G r i d V i e w S t a t e I D i a g r a m T a g A d d i t i o n a l I n f o " / > < / a : K e y V a l u e O f D i a g r a m O b j e c t K e y a n y T y p e z b w N T n L X > < a : K e y V a l u e O f D i a g r a m O b j e c t K e y a n y T y p e z b w N T n L X > < a : K e y > < K e y > M e a s u r e s \ 3 0   d a y   r o l l i n g   p r o f i t   a v e r a 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I F   t o   c h a n g e < / K e y > < / a : K e y > < a : V a l u e   i : t y p e = " M e a s u r e G r i d N o d e V i e w S t a t e " > < C o l u m n > 9 < / C o l u m n > < L a y e d O u t > t r u e < / L a y e d O u t > < / a : V a l u e > < / a : K e y V a l u e O f D i a g r a m O b j e c t K e y a n y T y p e z b w N T n L X > < a : K e y V a l u e O f D i a g r a m O b j e c t K e y a n y T y p e z b w N T n L X > < a : K e y > < K e y > C o l u m n s \ S w i t c h _ t o _ c h a n g e < / K e y > < / a : K e y > < a : V a l u e   i : t y p e = " M e a s u r e G r i d N o d e V i e w S t a t e " > < C o l u m n > 1 0 < / C o l u m n > < L a y e d O u t > t r u e < / L a y e d O u t > < / a : V a l u e > < / a : K e y V a l u e O f D i a g r a m O b j e c t K e y a n y T y p e z b w N T n L X > < a : K e y V a l u e O f D i a g r a m O b j e c t K e y a n y T y p e z b w N T n L X > < a : K e y > < K e y > C o l u m n s \ Y e a r   m o n t h _ c o n c a t < / K e y > < / a : K e y > < a : V a l u e   i : t y p e = " M e a s u r e G r i d N o d e V i e w S t a t e " > < C o l u m n > 1 1 < / C o l u m n > < L a y e d O u t > t r u e < / L a y e d O u t > < / a : V a l u e > < / a : K e y V a l u e O f D i a g r a m O b j e c t K e y a n y T y p e z b w N T n L X > < a : K e y V a l u e O f D i a g r a m O b j e c t K e y a n y T y p e z b w N T n L X > < a : K e y > < K e y > C o l u m n s \ Y e a r _ m o n t h _ & a m p ; < / K e y > < / a : K e y > < a : V a l u e   i : t y p e = " M e a s u r e G r i d N o d e V i e w S t a t e " > < C o l u m n > 1 2 < / C o l u m n > < L a y e d O u t > t r u e < / L a y e d O u t > < / a : V a l u e > < / a : K e y V a l u e O f D i a g r a m O b j e c t K e y a n y T y p e z b w N T n L X > < a : K e y V a l u e O f D i a g r a m O b j e c t K e y a n y T y p e z b w N T n L X > < a : K e y > < K e y > C o l u m n s \ C a l c u l a t e d   C o l u m n   1 < / K e y > < / a : K e y > < a : V a l u e   i : t y p e = " M e a s u r e G r i d N o d e V i e w S t a t e " > < C o l u m n > 1 3 < / C o l u m n > < L a y e d O u t > t r u e < / L a y e d O u t > < / a : V a l u e > < / a : K e y V a l u e O f D i a g r a m O b j e c t K e y a n y T y p e z b w N T n L X > < a : K e y V a l u e O f D i a g r a m O b j e c t K e y a n y T y p e z b w N T n L X > < a : K e y > < K e y > C o l u m n s \ d a t e   ( Y e a r ) < / K e y > < / a : K e y > < a : V a l u e   i : t y p e = " M e a s u r e G r i d N o d e V i e w S t a t e " > < C o l u m n > 1 4 < / C o l u m n > < L a y e d O u t > t r u e < / L a y e d O u t > < / a : V a l u e > < / a : K e y V a l u e O f D i a g r a m O b j e c t K e y a n y T y p e z b w N T n L X > < a : K e y V a l u e O f D i a g r a m O b j e c t K e y a n y T y p e z b w N T n L X > < a : K e y > < K e y > C o l u m n s \ d a t e   ( Q u a r t e r ) < / K e y > < / a : K e y > < a : V a l u e   i : t y p e = " M e a s u r e G r i d N o d e V i e w S t a t e " > < C o l u m n > 1 5 < / C o l u m n > < L a y e d O u t > t r u e < / L a y e d O u t > < / a : V a l u e > < / a : K e y V a l u e O f D i a g r a m O b j e c t K e y a n y T y p e z b w N T n L X > < a : K e y V a l u e O f D i a g r a m O b j e c t K e y a n y T y p e z b w N T n L X > < a : K e y > < K e y > C o l u m n s \ d a t e   ( M o n t h   I n d e x ) < / K e y > < / a : K e y > < a : V a l u e   i : t y p e = " M e a s u r e G r i d N o d e V i e w S t a t e " > < C o l u m n > 1 6 < / C o l u m n > < L a y e d O u t > t r u e < / L a y e d O u t > < / a : V a l u e > < / a : K e y V a l u e O f D i a g r a m O b j e c t K e y a n y T y p e z b w N T n L X > < a : K e y V a l u e O f D i a g r a m O b j e c t K e y a n y T y p e z b w N T n L X > < a : K e y > < K e y > C o l u m n s \ d a t e   ( M o n t h ) < / K e y > < / a : K e y > < a : V a l u e   i : t y p e = " M e a s u r e G r i d N o d e V i e w S t a t e " > < C o l u m n > 1 7 < / 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_ s i n c e _ o p e n < / K e y > < / D i a g r a m O b j e c t K e y > < D i a g r a m O b j e c t K e y > < K e y > M e a s u r e s \ S u m   o f   d a y s _ s i n c e _ o p e n \ T a g I n f o \ F o r m u l a < / K e y > < / D i a g r a m O b j e c t K e y > < D i a g r a m O b j e c t K e y > < K e y > M e a s u r e s \ S u m   o f   d a y s _ s i n c e _ o p e n \ T a g I n f o \ V a l u e < / K e y > < / D i a g r a m O b j e c t K e y > < D i a g r a m O b j e c t K e y > < K e y > M e a s u r e s \ C o u n t   o f   d a y s _ s i n c e _ o p e n < / K e y > < / D i a g r a m O b j e c t K e y > < D i a g r a m O b j e c t K e y > < K e y > M e a s u r e s \ C o u n t   o f   d a y s _ s i n c e _ o p e n \ T a g I n f o \ F o r m u l a < / K e y > < / D i a g r a m O b j e c t K e y > < D i a g r a m O b j e c t K e y > < K e y > M e a s u r e s \ C o u n t   o f   d a y s _ s i n c e _ o p e n \ T a g I n f o \ V a l u e < / K e y > < / D i a g r a m O b j e c t K e y > < D i a g r a m O b j e c t K e y > < K e y > M e a s u r e s \ S u m   o f   t o t a l _ s q f t < / K e y > < / D i a g r a m O b j e c t K e y > < D i a g r a m O b j e c t K e y > < K e y > M e a s u r e s \ S u m   o f   t o t a l _ s q f t \ T a g I n f o \ F o r m u l a < / K e y > < / D i a g r a m O b j e c t K e y > < D i a g r a m O b j e c t K e y > < K e y > M e a s u r e s \ S u m   o f   t o t a l _ s q f t \ T a g I n f o \ V a l u e < / K e y > < / D i a g r a m O b j e c t K e y > < D i a g r a m O b j e c t K e y > < K e y > M e a s u r e s \ C o u n t   o f   s t o r e _ c o u n t r y < / K e y > < / D i a g r a m O b j e c t K e y > < D i a g r a m O b j e c t K e y > < K e y > M e a s u r e s \ C o u n t   o f   s t o r e _ c o u n t r y \ T a g I n f o \ F o r m u l a < / K e y > < / D i a g r a m O b j e c t K e y > < D i a g r a m O b j e c t K e y > < K e y > M e a s u r e s \ C o u n t   o f   s t o r e _ c o u n t r y \ T a g I n f o \ V a l u e < / 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o p e n < / K e y > < / D i a g r a m O b j e c t K e y > < D i a g r a m O b j e c t K e y > < K e y > C o l u m n s \ y e a r s _ s i n c e _ r e m o d e l < / K e y > < / D i a g r a m O b j e c t K e y > < D i a g r a m O b j e c t K e y > < K e y > C o l u m n s \ s u p e r m a r k e t _ s i z e < / K e y > < / D i a g r a m O b j e c t K e y > < D i a g r a m O b j e c t K e y > < K e y > C o l u m n s \ s t o r e _ s t r e e t _ n u m b e r < / K e y > < / D i a g r a m O b j e c t K e y > < D i a g r a m O b j e c t K e y > < K e y > L i n k s \ & l t ; C o l u m n s \ S u m   o f   d a y s _ s i n c e _ o p e n & g t ; - & l t ; M e a s u r e s \ d a y s _ s i n c e _ o p e n & g t ; < / K e y > < / D i a g r a m O b j e c t K e y > < D i a g r a m O b j e c t K e y > < K e y > L i n k s \ & l t ; C o l u m n s \ S u m   o f   d a y s _ s i n c e _ o p e n & g t ; - & l t ; M e a s u r e s \ d a y s _ s i n c e _ o p e n & g t ; \ C O L U M N < / K e y > < / D i a g r a m O b j e c t K e y > < D i a g r a m O b j e c t K e y > < K e y > L i n k s \ & l t ; C o l u m n s \ S u m   o f   d a y s _ s i n c e _ o p e n & g t ; - & l t ; M e a s u r e s \ d a y s _ s i n c e _ o p e n & g t ; \ M E A S U R E < / K e y > < / D i a g r a m O b j e c t K e y > < D i a g r a m O b j e c t K e y > < K e y > L i n k s \ & l t ; C o l u m n s \ C o u n t   o f   d a y s _ s i n c e _ o p e n & g t ; - & l t ; M e a s u r e s \ d a y s _ s i n c e _ o p e n & g t ; < / K e y > < / D i a g r a m O b j e c t K e y > < D i a g r a m O b j e c t K e y > < K e y > L i n k s \ & l t ; C o l u m n s \ C o u n t   o f   d a y s _ s i n c e _ o p e n & g t ; - & l t ; M e a s u r e s \ d a y s _ s i n c e _ o p e n & g t ; \ C O L U M N < / K e y > < / D i a g r a m O b j e c t K e y > < D i a g r a m O b j e c t K e y > < K e y > L i n k s \ & l t ; C o l u m n s \ C o u n t   o f   d a y s _ s i n c e _ o p e n & g t ; - & l t ; M e a s u r e s \ d a y s _ s i n c e _ o p e n & g t ; \ M E A S U R E < / K e y > < / D i a g r a m O b j e c t K e y > < D i a g r a m O b j e c t K e y > < K e y > L i n k s \ & l t ; C o l u m n s \ S u m   o f   t o t a l _ s q f t & g t ; - & l t ; M e a s u r e s \ t o t a l _ s q f t & g t ; < / K e y > < / D i a g r a m O b j e c t K e y > < D i a g r a m O b j e c t K e y > < K e y > L i n k s \ & l t ; C o l u m n s \ S u m   o f   t o t a l _ s q f t & g t ; - & l t ; M e a s u r e s \ t o t a l _ s q f t & g t ; \ C O L U M N < / K e y > < / D i a g r a m O b j e c t K e y > < D i a g r a m O b j e c t K e y > < K e y > L i n k s \ & l t ; C o l u m n s \ S u m   o f   t o t a l _ s q f t & g t ; - & l t ; M e a s u r e s \ t o t a l _ s q f t & g t ; \ M E A S U R E < / K e y > < / D i a g r a m O b j e c t K e y > < D i a g r a m O b j e c t K e y > < K e y > L i n k s \ & l t ; C o l u m n s \ C o u n t   o f   s t o r e _ c o u n t r y & g t ; - & l t ; M e a s u r e s \ s t o r e _ c o u n t r y & g t ; < / K e y > < / D i a g r a m O b j e c t K e y > < D i a g r a m O b j e c t K e y > < K e y > L i n k s \ & l t ; C o l u m n s \ C o u n t   o f   s t o r e _ c o u n t r y & g t ; - & l t ; M e a s u r e s \ s t o r e _ c o u n t r y & g t ; \ C O L U M N < / K e y > < / D i a g r a m O b j e c t K e y > < D i a g r a m O b j e c t K e y > < K e y > L i n k s \ & l t ; C o l u m n s \ C o u n t   o f   s t o r e _ c o u n t r y & g t ; - & l t ; M e a s u r e s \ s t o r e _ 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_ s i n c e _ o p e n < / K e y > < / a : K e y > < a : V a l u e   i : t y p e = " M e a s u r e G r i d N o d e V i e w S t a t e " > < C o l u m n > 1 5 < / C o l u m n > < L a y e d O u t > t r u e < / L a y e d O u t > < W a s U I I n v i s i b l e > t r u e < / W a s U I I n v i s i b l e > < / a : V a l u e > < / a : K e y V a l u e O f D i a g r a m O b j e c t K e y a n y T y p e z b w N T n L X > < a : K e y V a l u e O f D i a g r a m O b j e c t K e y a n y T y p e z b w N T n L X > < a : K e y > < K e y > M e a s u r e s \ S u m   o f   d a y s _ s i n c e _ o p e n \ T a g I n f o \ F o r m u l a < / K e y > < / a : K e y > < a : V a l u e   i : t y p e = " M e a s u r e G r i d V i e w S t a t e I D i a g r a m T a g A d d i t i o n a l I n f o " / > < / a : K e y V a l u e O f D i a g r a m O b j e c t K e y a n y T y p e z b w N T n L X > < a : K e y V a l u e O f D i a g r a m O b j e c t K e y a n y T y p e z b w N T n L X > < a : K e y > < K e y > M e a s u r e s \ S u m   o f   d a y s _ s i n c e _ o p e n \ T a g I n f o \ V a l u e < / K e y > < / a : K e y > < a : V a l u e   i : t y p e = " M e a s u r e G r i d V i e w S t a t e I D i a g r a m T a g A d d i t i o n a l I n f o " / > < / a : K e y V a l u e O f D i a g r a m O b j e c t K e y a n y T y p e z b w N T n L X > < a : K e y V a l u e O f D i a g r a m O b j e c t K e y a n y T y p e z b w N T n L X > < a : K e y > < K e y > M e a s u r e s \ C o u n t   o f   d a y s _ s i n c e _ o p e n < / K e y > < / a : K e y > < a : V a l u e   i : t y p e = " M e a s u r e G r i d N o d e V i e w S t a t e " > < C o l u m n > 1 5 < / C o l u m n > < L a y e d O u t > t r u e < / L a y e d O u t > < R o w > 1 < / R o w > < W a s U I I n v i s i b l e > t r u e < / W a s U I I n v i s i b l e > < / a : V a l u e > < / a : K e y V a l u e O f D i a g r a m O b j e c t K e y a n y T y p e z b w N T n L X > < a : K e y V a l u e O f D i a g r a m O b j e c t K e y a n y T y p e z b w N T n L X > < a : K e y > < K e y > M e a s u r e s \ C o u n t   o f   d a y s _ s i n c e _ o p e n \ T a g I n f o \ F o r m u l a < / K e y > < / a : K e y > < a : V a l u e   i : t y p e = " M e a s u r e G r i d V i e w S t a t e I D i a g r a m T a g A d d i t i o n a l I n f o " / > < / a : K e y V a l u e O f D i a g r a m O b j e c t K e y a n y T y p e z b w N T n L X > < a : K e y V a l u e O f D i a g r a m O b j e c t K e y a n y T y p e z b w N T n L X > < a : K e y > < K e y > M e a s u r e s \ C o u n t   o f   d a y s _ s i n c e _ o p e n \ T a g I n f o \ V a l u e < / K e y > < / a : K e y > < a : V a l u e   i : t y p e = " M e a s u r e G r i d V i e w S t a t e I D i a g r a m T a g A d d i t i o n a l I n f o " / > < / a : K e y V a l u e O f D i a g r a m O b j e c t K e y a n y T y p e z b w N T n L X > < a : K e y V a l u e O f D i a g r a m O b j e c t K e y a n y T y p e z b w N T n L X > < a : K e y > < K e y > M e a s u r e s \ S u m   o f   t o t a l _ s q f t < / K e y > < / a : K e y > < a : V a l u e   i : t y p e = " M e a s u r e G r i d N o d e V i e w S t a t e " > < C o l u m n > 1 1 < / C o l u m n > < L a y e d O u t > t r u e < / L a y e d O u t > < W a s U I I n v i s i b l e > t r u e < / W a s U I I n v i s i b l e > < / a : V a l u e > < / a : K e y V a l u e O f D i a g r a m O b j e c t K e y a n y T y p e z b w N T n L X > < a : K e y V a l u e O f D i a g r a m O b j e c t K e y a n y T y p e z b w N T n L X > < a : K e y > < K e y > M e a s u r e s \ S u m   o f   t o t a l _ s q f t \ T a g I n f o \ F o r m u l a < / K e y > < / a : K e y > < a : V a l u e   i : t y p e = " M e a s u r e G r i d V i e w S t a t e I D i a g r a m T a g A d d i t i o n a l I n f o " / > < / a : K e y V a l u e O f D i a g r a m O b j e c t K e y a n y T y p e z b w N T n L X > < a : K e y V a l u e O f D i a g r a m O b j e c t K e y a n y T y p e z b w N T n L X > < a : K e y > < K e y > M e a s u r e s \ S u m   o f   t o t a l _ s q f t \ T a g I n f o \ V a l u e < / K e y > < / a : K e y > < a : V a l u e   i : t y p e = " M e a s u r e G r i d V i e w S t a t e I D i a g r a m T a g A d d i t i o n a l I n f o " / > < / a : K e y V a l u e O f D i a g r a m O b j e c t K e y a n y T y p e z b w N T n L X > < a : K e y V a l u e O f D i a g r a m O b j e c t K e y a n y T y p e z b w N T n L X > < a : K e y > < K e y > M e a s u r e s \ C o u n t   o f   s t o r e _ c o u n t r y < / K e y > < / a : K e y > < a : V a l u e   i : t y p e = " M e a s u r e G r i d N o d e V i e w S t a t e " > < C o l u m n > 7 < / C o l u m n > < L a y e d O u t > t r u e < / L a y e d O u t > < W a s U I I n v i s i b l e > t r u e < / W a s U I I n v i s i b l e > < / a : V a l u e > < / a : K e y V a l u e O f D i a g r a m O b j e c t K e y a n y T y p e z b w N T n L X > < a : K e y V a l u e O f D i a g r a m O b j e c t K e y a n y T y p e z b w N T n L X > < a : K e y > < K e y > M e a s u r e s \ C o u n t   o f   s t o r e _ c o u n t r y \ T a g I n f o \ F o r m u l a < / K e y > < / a : K e y > < a : V a l u e   i : t y p e = " M e a s u r e G r i d V i e w S t a t e I D i a g r a m T a g A d d i t i o n a l I n f o " / > < / a : K e y V a l u e O f D i a g r a m O b j e c t K e y a n y T y p e z b w N T n L X > < a : K e y V a l u e O f D i a g r a m O b j e c t K e y a n y T y p e z b w N T n L X > < a : K e y > < K e y > M e a s u r e s \ C o u n t   o f   s t o r e _ c o u n t r y \ T a g I n f o \ V a l u e < / K e y > < / a : K e y > < a : V a l u e   i : t y p e = " M e a s u r e G r i d V i e w S t a t e I D i a g r a m T a g A d d i t i o n a l I n f o " / > < / 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o p e n < / K e y > < / a : K e y > < a : V a l u e   i : t y p e = " M e a s u r e G r i d N o d e V i e w S t a t e " > < C o l u m n > 1 5 < / C o l u m n > < L a y e d O u t > t r u e < / L a y e d O u t > < / a : V a l u e > < / a : K e y V a l u e O f D i a g r a m O b j e c t K e y a n y T y p e z b w N T n L X > < a : K e y V a l u e O f D i a g r a m O b j e c t K e y a n y T y p e z b w N T n L X > < a : K e y > < K e y > C o l u m n s \ y e a r s _ s i n c e _ r e m o d e l < / K e y > < / a : K e y > < a : V a l u e   i : t y p e = " M e a s u r e G r i d N o d e V i e w S t a t e " > < C o l u m n > 1 6 < / C o l u m n > < L a y e d O u t > t r u e < / L a y e d O u t > < / a : V a l u e > < / a : K e y V a l u e O f D i a g r a m O b j e c t K e y a n y T y p e z b w N T n L X > < a : K e y V a l u e O f D i a g r a m O b j e c t K e y a n y T y p e z b w N T n L X > < a : K e y > < K e y > C o l u m n s \ s u p e r m a r k e t _ s i z e < / K e y > < / a : K e y > < a : V a l u e   i : t y p e = " M e a s u r e G r i d N o d e V i e w S t a t e " > < C o l u m n > 1 7 < / C o l u m n > < L a y e d O u t > t r u e < / L a y e d O u t > < / a : V a l u e > < / a : K e y V a l u e O f D i a g r a m O b j e c t K e y a n y T y p e z b w N T n L X > < a : K e y V a l u e O f D i a g r a m O b j e c t K e y a n y T y p e z b w N T n L X > < a : K e y > < K e y > C o l u m n s \ s t o r e _ s t r e e t _ n u m b e r < / K e y > < / a : K e y > < a : V a l u e   i : t y p e = " M e a s u r e G r i d N o d e V i e w S t a t e " > < C o l u m n > 1 8 < / C o l u m n > < L a y e d O u t > t r u e < / L a y e d O u t > < / a : V a l u e > < / a : K e y V a l u e O f D i a g r a m O b j e c t K e y a n y T y p e z b w N T n L X > < a : K e y V a l u e O f D i a g r a m O b j e c t K e y a n y T y p e z b w N T n L X > < a : K e y > < K e y > L i n k s \ & l t ; C o l u m n s \ S u m   o f   d a y s _ s i n c e _ o p e n & g t ; - & l t ; M e a s u r e s \ d a y s _ s i n c e _ o p e n & g t ; < / K e y > < / a : K e y > < a : V a l u e   i : t y p e = " M e a s u r e G r i d V i e w S t a t e I D i a g r a m L i n k " / > < / a : K e y V a l u e O f D i a g r a m O b j e c t K e y a n y T y p e z b w N T n L X > < a : K e y V a l u e O f D i a g r a m O b j e c t K e y a n y T y p e z b w N T n L X > < a : K e y > < K e y > L i n k s \ & l t ; C o l u m n s \ S u m   o f   d a y s _ s i n c e _ o p e n & g t ; - & l t ; M e a s u r e s \ d a y s _ s i n c e _ o p e n & g t ; \ C O L U M N < / K e y > < / a : K e y > < a : V a l u e   i : t y p e = " M e a s u r e G r i d V i e w S t a t e I D i a g r a m L i n k E n d p o i n t " / > < / a : K e y V a l u e O f D i a g r a m O b j e c t K e y a n y T y p e z b w N T n L X > < a : K e y V a l u e O f D i a g r a m O b j e c t K e y a n y T y p e z b w N T n L X > < a : K e y > < K e y > L i n k s \ & l t ; C o l u m n s \ S u m   o f   d a y s _ s i n c e _ o p e n & g t ; - & l t ; M e a s u r e s \ d a y s _ s i n c e _ o p e n & g t ; \ M E A S U R E < / K e y > < / a : K e y > < a : V a l u e   i : t y p e = " M e a s u r e G r i d V i e w S t a t e I D i a g r a m L i n k E n d p o i n t " / > < / a : K e y V a l u e O f D i a g r a m O b j e c t K e y a n y T y p e z b w N T n L X > < a : K e y V a l u e O f D i a g r a m O b j e c t K e y a n y T y p e z b w N T n L X > < a : K e y > < K e y > L i n k s \ & l t ; C o l u m n s \ C o u n t   o f   d a y s _ s i n c e _ o p e n & g t ; - & l t ; M e a s u r e s \ d a y s _ s i n c e _ o p e n & g t ; < / K e y > < / a : K e y > < a : V a l u e   i : t y p e = " M e a s u r e G r i d V i e w S t a t e I D i a g r a m L i n k " / > < / a : K e y V a l u e O f D i a g r a m O b j e c t K e y a n y T y p e z b w N T n L X > < a : K e y V a l u e O f D i a g r a m O b j e c t K e y a n y T y p e z b w N T n L X > < a : K e y > < K e y > L i n k s \ & l t ; C o l u m n s \ C o u n t   o f   d a y s _ s i n c e _ o p e n & g t ; - & l t ; M e a s u r e s \ d a y s _ s i n c e _ o p e n & g t ; \ C O L U M N < / K e y > < / a : K e y > < a : V a l u e   i : t y p e = " M e a s u r e G r i d V i e w S t a t e I D i a g r a m L i n k E n d p o i n t " / > < / a : K e y V a l u e O f D i a g r a m O b j e c t K e y a n y T y p e z b w N T n L X > < a : K e y V a l u e O f D i a g r a m O b j e c t K e y a n y T y p e z b w N T n L X > < a : K e y > < K e y > L i n k s \ & l t ; C o l u m n s \ C o u n t   o f   d a y s _ s i n c e _ o p e n & g t ; - & l t ; M e a s u r e s \ d a y s _ s i n c e _ o p e n & g t ; \ M E A S U R E < / K e y > < / a : K e y > < a : V a l u e   i : t y p e = " M e a s u r e G r i d V i e w S t a t e I D i a g r a m L i n k E n d p o i n t " / > < / a : K e y V a l u e O f D i a g r a m O b j e c t K e y a n y T y p e z b w N T n L X > < a : K e y V a l u e O f D i a g r a m O b j e c t K e y a n y T y p e z b w N T n L X > < a : K e y > < K e y > L i n k s \ & l t ; C o l u m n s \ S u m   o f   t o t a l _ s q f t & g t ; - & l t ; M e a s u r e s \ t o t a l _ s q f t & g t ; < / K e y > < / a : K e y > < a : V a l u e   i : t y p e = " M e a s u r e G r i d V i e w S t a t e I D i a g r a m L i n k " / > < / a : K e y V a l u e O f D i a g r a m O b j e c t K e y a n y T y p e z b w N T n L X > < a : K e y V a l u e O f D i a g r a m O b j e c t K e y a n y T y p e z b w N T n L X > < a : K e y > < K e y > L i n k s \ & l t ; C o l u m n s \ S u m   o f   t o t a l _ s q f t & g t ; - & l t ; M e a s u r e s \ t o t a l _ s q f t & g t ; \ C O L U M N < / K e y > < / a : K e y > < a : V a l u e   i : t y p e = " M e a s u r e G r i d V i e w S t a t e I D i a g r a m L i n k E n d p o i n t " / > < / a : K e y V a l u e O f D i a g r a m O b j e c t K e y a n y T y p e z b w N T n L X > < a : K e y V a l u e O f D i a g r a m O b j e c t K e y a n y T y p e z b w N T n L X > < a : K e y > < K e y > L i n k s \ & l t ; C o l u m n s \ S u m   o f   t o t a l _ s q f t & g t ; - & l t ; M e a s u r e s \ t o t a l _ s q f t & g t ; \ M E A S U R E < / K e y > < / a : K e y > < a : V a l u e   i : t y p e = " M e a s u r e G r i d V i e w S t a t e I D i a g r a m L i n k E n d p o i n t " / > < / a : K e y V a l u e O f D i a g r a m O b j e c t K e y a n y T y p e z b w N T n L X > < a : K e y V a l u e O f D i a g r a m O b j e c t K e y a n y T y p e z b w N T n L X > < a : K e y > < K e y > L i n k s \ & l t ; C o l u m n s \ C o u n t   o f   s t o r e _ c o u n t r y & g t ; - & l t ; M e a s u r e s \ s t o r e _ c o u n t r y & g t ; < / K e y > < / a : K e y > < a : V a l u e   i : t y p e = " M e a s u r e G r i d V i e w S t a t e I D i a g r a m L i n k " / > < / a : K e y V a l u e O f D i a g r a m O b j e c t K e y a n y T y p e z b w N T n L X > < a : K e y V a l u e O f D i a g r a m O b j e c t K e y a n y T y p e z b w N T n L X > < a : K e y > < K e y > L i n k s \ & l t ; C o l u m n s \ C o u n t   o f   s t o r e _ c o u n t r y & g t ; - & l t ; M e a s u r e s \ s t o r e _ c o u n t r y & g t ; \ C O L U M N < / K e y > < / a : K e y > < a : V a l u e   i : t y p e = " M e a s u r e G r i d V i e w S t a t e I D i a g r a m L i n k E n d p o i n t " / > < / a : K e y V a l u e O f D i a g r a m O b j e c t K e y a n y T y p e z b w N T n L X > < a : K e y V a l u e O f D i a g r a m O b j e c t K e y a n y T y p e z b w N T n L X > < a : K e y > < K e y > L i n k s \ & l t ; C o l u m n s \ C o u n t   o f   s t o r e _ c o u n t r y & g t ; - & l t ; M e a s u r e s \ s t o r e _ c o u n t r y & g t ; \ M E A S U R E < / K e y > < / a : K e y > < a : V a l u e   i : t y p e = " M e a s u r e G r i d V i e w S t a t e I D i a g r a m L i n k E n d p o i n t " / > < / 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  s e l e c t e d < / K e y > < / D i a g r a m O b j e c t K e y > < D i a g r a m O b j e c t K e y > < K e y > M e a s u r e s \ T h r e s h o l d     s e l e c t e d \ T a g I n f o \ F o r m u l a < / K e y > < / D i a g r a m O b j e c t K e y > < D i a g r a m O b j e c t K e y > < K e y > M e a s u r e s \ T h r e s h o l d     s e l e c t e d \ T a g I n f o \ V a l u e < / K e y > < / D i a g r a m O b j e c t K e y > < D i a g r a m O b j e c t K e y > < K e y > M e a s u r e s \ t r a n s a c t i o n s   u n d e r   p r i c e   t h r e s h o l d < / K e y > < / D i a g r a m O b j e c t K e y > < D i a g r a m O b j e c t K e y > < K e y > M e a s u r e s \ t r a n s a c t i o n s   u n d e r   p r i c e   t h r e s h o l d \ T a g I n f o \ F o r m u l a < / K e y > < / D i a g r a m O b j e c t K e y > < D i a g r a m O b j e c t K e y > < K e y > M e a s u r e s \ t r a n s a c t i o n s   u n d e r   p r i c e   t h r e s h o l d \ T a g I n f o \ V a l u e < / K e y > < / D i a g r a m O b j e c t K e y > < D i a g r a m O b j e c t K e y > < K e y > M e a s u r e s \ %   o f   a l l   t r a n s a c t i o n s < / K e y > < / D i a g r a m O b j e c t K e y > < D i a g r a m O b j e c t K e y > < K e y > M e a s u r e s \ %   o f   a l l   t r a n s a c t i o n s \ T a g I n f o \ F o r m u l a < / K e y > < / D i a g r a m O b j e c t K e y > < D i a g r a m O b j e c t K e y > < K e y > M e a s u r e s \ %   o f   a l l   t r a n s a c t i o n s \ 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  s e l e c t e d < / K e y > < / a : K e y > < a : V a l u e   i : t y p e = " M e a s u r e G r i d N o d e V i e w S t a t e " > < L a y e d O u t > t r u e < / L a y e d O u t > < / a : V a l u e > < / a : K e y V a l u e O f D i a g r a m O b j e c t K e y a n y T y p e z b w N T n L X > < a : K e y V a l u e O f D i a g r a m O b j e c t K e y a n y T y p e z b w N T n L X > < a : K e y > < K e y > M e a s u r e s \ T h r e s h o l d     s e l e c t e d \ T a g I n f o \ F o r m u l a < / K e y > < / a : K e y > < a : V a l u e   i : t y p e = " M e a s u r e G r i d V i e w S t a t e I D i a g r a m T a g A d d i t i o n a l I n f o " / > < / a : K e y V a l u e O f D i a g r a m O b j e c t K e y a n y T y p e z b w N T n L X > < a : K e y V a l u e O f D i a g r a m O b j e c t K e y a n y T y p e z b w N T n L X > < a : K e y > < K e y > M e a s u r e s \ T h r e s h o l d     s e l e c t e d \ T a g I n f o \ V a l u e < / K e y > < / a : K e y > < a : V a l u e   i : t y p e = " M e a s u r e G r i d V i e w S t a t e I D i a g r a m T a g A d d i t i o n a l I n f o " / > < / a : K e y V a l u e O f D i a g r a m O b j e c t K e y a n y T y p e z b w N T n L X > < a : K e y V a l u e O f D i a g r a m O b j e c t K e y a n y T y p e z b w N T n L X > < a : K e y > < K e y > M e a s u r e s \ t r a n s a c t i o n s   u n d e r   p r i c e   t h r e s h o l d < / K e y > < / a : K e y > < a : V a l u e   i : t y p e = " M e a s u r e G r i d N o d e V i e w S t a t e " > < L a y e d O u t > t r u e < / L a y e d O u t > < R o w > 1 < / R o w > < / a : V a l u e > < / a : K e y V a l u e O f D i a g r a m O b j e c t K e y a n y T y p e z b w N T n L X > < a : K e y V a l u e O f D i a g r a m O b j e c t K e y a n y T y p e z b w N T n L X > < a : K e y > < K e y > M e a s u r e s \ t r a n s a c t i o n s   u n d e r   p r i c e   t h r e s h o l d \ T a g I n f o \ F o r m u l a < / K e y > < / a : K e y > < a : V a l u e   i : t y p e = " M e a s u r e G r i d V i e w S t a t e I D i a g r a m T a g A d d i t i o n a l I n f o " / > < / a : K e y V a l u e O f D i a g r a m O b j e c t K e y a n y T y p e z b w N T n L X > < a : K e y V a l u e O f D i a g r a m O b j e c t K e y a n y T y p e z b w N T n L X > < a : K e y > < K e y > M e a s u r e s \ t r a n s a c t i o n s   u n d e r   p r i c e   t h r e s h o l d \ T a g I n f o \ V a l u e < / K e y > < / a : K e y > < a : V a l u e   i : t y p e = " M e a s u r e G r i d V i e w S t a t e I D i a g r a m T a g A d d i t i o n a l I n f o " / > < / a : K e y V a l u e O f D i a g r a m O b j e c t K e y a n y T y p e z b w N T n L X > < a : K e y V a l u e O f D i a g r a m O b j e c t K e y a n y T y p e z b w N T n L X > < a : K e y > < K e y > M e a s u r e s \ %   o f   a l l   t r a n s a c t i o n s < / K e y > < / a : K e y > < a : V a l u e   i : t y p e = " M e a s u r e G r i d N o d e V i e w S t a t e " > < 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T a b l e s \ & l t ; T a b l e s \ C a l e n d a r _ L o o k u p & g t ; < / K e y > < / D i a g r a m O b j e c t K e y > < D i a g r a m O b j e c t K e y > < K e y > D y n a m i c   T a g s \ T a b l e s \ & l t ; T a b l e s \ T r a n s a c t i o n s & g t ; < / K e y > < / D i a g r a m O b j e c t K e y > < D i a g r a m O b j e c t K e y > < K e y > D y n a m i c   T a g s \ T a b l e s \ & l t ; T a b l e s \ R e g i o n - L o o k u p & g t ; < / K e y > < / D i a g r a m O b j e c t K e y > < D i a g r a m O b j e c t K e y > < K e y > D y n a m i c   T a g s \ T a b l e s \ & l t ; T a b l e s \ R e t u r n s _ 1 9 9 7 - 1 9 9 8 & g t ; < / K e y > < / D i a g r a m O b j e c t K e y > < D i a g r a m O b j e c t K e y > < K e y > D y n a m i c   T a g s \ T a b l e s \ & l t ; T a b l e s \ p r i c e _ t h r e s h o l d & 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Y e a r < / 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h a s 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f u l l _ n a m e < / K e y > < / D i a g r a m O b j e c t K e y > < D i a g r a m O b j e c t K e y > < K e y > T a b l e s \ C u s t o m e r - L o o k u p \ C o l u m n s \ C u s t o m e r _ a g e < / K e y > < / D i a g r a m O b j e c t K e y > < D i a g r a m O b j e c t K e y > < K e y > T a b l e s \ C u s t o m e r - L o o k u p \ C o l u m n s \ e d u c a t i o n _ l e v e l < / K e y > < / D i a g r a m O b j e c t K e y > < D i a g r a m O b j e c t K e y > < K e y > T a b l e s \ C u s t o m e r - L o o k u p \ C o l u m n s \ p r i o r i t y _ u s i n g _ " a n d " _ l o g i c a l < / K e y > < / D i a g r a m O b j e c t K e y > < D i a g r a m O b j e c t K e y > < K e y > T a b l e s \ C u s t o m e r - L o o k u p \ C o l u m n s \ l e f t _ U p p e r < / K e y > < / D i a g r a m O b j e c t K e y > < D i a g r a m O b j e c t K e y > < K e y > T a b l e s \ C u s t o m e r - L o o k u p \ C o l u m n s \ h o u s e _ n u m b e r < / K e y > < / D i a g r a m O b j e c t K e y > < D i a g r a m O b j e c t K e y > < K e y > T a b l e s \ C u s t o m e r - L o o k u p \ C o l u m n s \ m e m b e r s h i p _ l e v e l < / K e y > < / D i a g r a m O b j e c t K e y > < D i a g r a m O b j e c t K e y > < K e y > T a b l e s \ C u s t o m e r - L o o k u p \ M e a s u r e s \ a v e r a g e   a g e < / K e y > < / D i a g r a m O b j e c t K e y > < D i a g r a m O b j e c t K e y > < K e y > T a b l e s \ C u s t o m e r - L o o k u p \ M e a s u r e s \ T o t a l   n u m b e r   o f   c u s t o m e r s < / K e y > < / D i a g r a m O b j e c t K e y > < D i a g r a m O b j e c t K e y > < K e y > T a b l e s \ C u s t o m e r - 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d a y s _ s i n c e _ o p e n < / K e y > < / D i a g r a m O b j e c t K e y > < D i a g r a m O b j e c t K e y > < K e y > T a b l e s \ S t o r e _ L o o k u p \ C o l u m n s \ y e a r s _ s i n c e _ r e m o d e l < / K e y > < / D i a g r a m O b j e c t K e y > < D i a g r a m O b j e c t K e y > < K e y > T a b l e s \ S t o r e _ L o o k u p \ C o l u m n s \ s u p e r m a r k e t _ s i z e < / K e y > < / D i a g r a m O b j e c t K e y > < D i a g r a m O b j e c t K e y > < K e y > T a b l e s \ S t o r e _ L o o k u p \ C o l u m n s \ s t o r e _ s t r e e t _ n u m b e r < / K e y > < / D i a g r a m O b j e c t K e y > < D i a g r a m O b j e c t K e y > < K e y > T a b l e s \ S t o r e _ L o o k u p \ M e a s u r e s \ S u m   o f   d a y s _ s i n c e _ o p e n < / K e y > < / D i a g r a m O b j e c t K e y > < D i a g r a m O b j e c t K e y > < K e y > T a b l e s \ S t o r e _ L o o k u p \ S u m   o f   d a y s _ s i n c e _ o p e n \ A d d i t i o n a l   I n f o \ I m p l i c i t   M e a s u r e < / K e y > < / D i a g r a m O b j e c t K e y > < D i a g r a m O b j e c t K e y > < K e y > T a b l e s \ S t o r e _ L o o k u p \ M e a s u r e s \ C o u n t   o f   d a y s _ s i n c e _ o p e n < / K e y > < / D i a g r a m O b j e c t K e y > < D i a g r a m O b j e c t K e y > < K e y > T a b l e s \ S t o r e _ L o o k u p \ C o u n t   o f   d a y s _ s i n c e _ o p e n \ A d d i t i o n a l   I n f o \ I m p l i c i t   M e a s u r e < / K e y > < / D i a g r a m O b j e c t K e y > < D i a g r a m O b j e c t K e y > < K e y > T a b l e s \ S t o r e _ L o o k u p \ M e a s u r e s \ S u m   o f   t o t a l _ s q f t < / K e y > < / D i a g r a m O b j e c t K e y > < D i a g r a m O b j e c t K e y > < K e y > T a b l e s \ S t o r e _ L o o k u p \ S u m   o f   t o t a l _ s q f t \ A d d i t i o n a l   I n f o \ I m p l i c i t   M e a s u r e < / K e y > < / D i a g r a m O b j e c t K e y > < D i a g r a m O b j e c t K e y > < K e y > T a b l e s \ S t o r e _ L o o k u p \ M e a s u r e s \ C o u n t   o f   s t o r e _ c o u n t r y < / K e y > < / D i a g r a m O b j e c t K e y > < D i a g r a m O b j e c t K e y > < K e y > T a b l e s \ S t o r e _ L o o k u p \ C o u n t   o f   s t o r e _ c o u n t r y \ A d d i t i o n a l   I n f o \ I m p l i c i t   M e a s u r e < / 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M e a s u r e s \ S u m   o f   l o w _ f a t < / K e y > < / D i a g r a m O b j e c t K e y > < D i a g r a m O b j e c t K e y > < K e y > T a b l e s \ P r o d u c t _ L o o k u p \ S u m   o f   l o w _ f a t \ A d d i t i o n a l   I n f o \ I m p l i c i t   M e a s u r e < / K e y > < / D i a g r a m O b j e c t K e y > < D i a g r a m O b j e c t K e y > < K e y > T a b l e s \ P r o d u c t _ L o o k u p \ M e a s u r e s \ S u m   o f   p r o d u c t _ r e t a i l _ p r i c e < / K e y > < / D i a g r a m O b j e c t K e y > < D i a g r a m O b j e c t K e y > < K e y > T a b l e s \ P r o d u c t _ L o o k u p \ S u m   o f   p r o d u c t _ r e t a i l _ p r i c e \ A d d i t i o n a l   I n f o \ I m p l i c i t   M e a s u r e < / K e y > < / D i a g r a m O b j e c t K e y > < D i a g r a m O b j e c t K e y > < K e y > T a b l e s \ P r o d u c t _ L o o k u p \ M e a s u r e s \ S u m   o f   p r o d u c t _ c o s t < / K e y > < / D i a g r a m O b j e c t K e y > < D i a g r a m O b j e c t K e y > < K e y > T a b l e s \ P r o d u c t _ L o o k u p \ S u m   o f   p r o d u c t _ c o s t \ A d d i t i o n a l   I n f o \ I m p l i c i t   M e a s u r e < / K e y > < / D i a g r a m O b j e c t K e y > < D i a g r a m O b j e c t K e y > < K e y > T a b l e s \ P r o d u c t _ L o o k u p \ M e a s u r e s \ U n i q u e   P r o d u c t s < / K e y > < / D i a g r a m O b j e c t K e y > < D i a g r a m O b j e c t K e y > < K e y > T a b l e s \ P r o d u c t _ L o o k u p \ M e a s u r e s \ R e c y c l a b l e   P r o d u c t s < / K e y > < / D i a g r a m O b j e c t K e y > < D i a g r a m O b j e c t K e y > < K e y > T a b l e s \ P r o d u c t _ L o o k u p \ M e a s u r e s \ P e r c e n t a g e   o f   R e c y c l a b l e < / K e y > < / D i a g r a m O b j e c t K e y > < D i a g r a m O b j e c t K e y > < K e y > T a b l e s \ P r o d u c t _ L o o k u p \ M e a s u r e s \ M a x i m u m   R e t a i l   P r i c e < / K e y > < / D i a g r a m O b j e c t K e y > < D i a g r a m O b j e c t K e y > < K e y > T a b l e s \ P r o d u c t _ L o o k u p \ M e a s u r e s \ M i n i m u m   R e t a i l   P r i c e < / 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Q u a r t e r < / K e y > < / D i a g r a m O b j e c t K e y > < D i a g r a m O b j e c t K e y > < K e y > T a b l e s \ C a l e n d a r _ L o o k u p \ C o l u m n s \ W e e k e n d < / K e y > < / D i a g r a m O b j e c t K e y > < D i a g r a m O b j e c t K e y > < K e y > T a b l e s \ C a l e n d a r _ L o o k u p \ C o l u m n s \ I F   t o   c h a n g e < / K e y > < / D i a g r a m O b j e c t K e y > < D i a g r a m O b j e c t K e y > < K e y > T a b l e s \ C a l e n d a r _ L o o k u p \ C o l u m n s \ S w i t c h _ t o _ c h a n g e < / K e y > < / D i a g r a m O b j e c t K e y > < D i a g r a m O b j e c t K e y > < K e y > T a b l e s \ C a l e n d a r _ L o o k u p \ C o l u m n s \ Y e a r   m o n t h _ c o n c a t < / K e y > < / D i a g r a m O b j e c t K e y > < D i a g r a m O b j e c t K e y > < K e y > T a b l e s \ C a l e n d a r _ L o o k u p \ C o l u m n s \ Y e a r _ m o n t h _ & a m p ; < / K e y > < / D i a g r a m O b j e c t K e y > < D i a g r a m O b j e c t K e y > < K e y > T a b l e s \ C a l e n d a r _ L o o k u p \ C o l u m n s \ C a l c u l a t e d   C o l u m n   1 < / K e y > < / D i a g r a m O b j e c t K e y > < D i a g r a m O b j e c t K e y > < K e y > T a b l e s \ C a l e n d a r _ L o o k u p \ C o l u m n s \ d a t e   ( Y e a r ) < / K e y > < / D i a g r a m O b j e c t K e y > < D i a g r a m O b j e c t K e y > < K e y > T a b l e s \ C a l e n d a r _ L o o k u p \ C o l u m n s \ d a t e   ( Q u a r t e r ) < / K e y > < / D i a g r a m O b j e c t K e y > < D i a g r a m O b j e c t K e y > < K e y > T a b l e s \ C a l e n d a r _ L o o k u p \ C o l u m n s \ d a t e   ( M o n t h   I n d e x ) < / K e y > < / D i a g r a m O b j e c t K e y > < D i a g r a m O b j e c t K e y > < K e y > T a b l e s \ C a l e n d a r _ L o o k u p \ C o l u m n s \ d a t e   ( M o n t h ) < / K e y > < / D i a g r a m O b j e c t K e y > < D i a g r a m O b j e c t K e y > < K e y > T a b l e s \ C a l e n d a r _ L o o k u p \ M e a s u r e s \ Y T D   t r a n s a c t i o n s < / K e y > < / D i a g r a m O b j e c t K e y > < D i a g r a m O b j e c t K e y > < K e y > T a b l e s \ C a l e n d a r _ L o o k u p \ M e a s u r e s \ Q T D   T r a n s a c t i o n s < / K e y > < / D i a g r a m O b j e c t K e y > < D i a g r a m O b j e c t K e y > < K e y > T a b l e s \ C a l e n d a r _ L o o k u p \ M e a s u r e s \ M T D   T r a n s a c t i o n s < / K e y > < / D i a g r a m O b j e c t K e y > < D i a g r a m O b j e c t K e y > < K e y > T a b l e s \ C a l e n d a r _ L o o k u p \ M e a s u r e s \ L a s t   m o n t h   t r a n s a c t i o n s < / K e y > < / D i a g r a m O b j e c t K e y > < D i a g r a m O b j e c t K e y > < K e y > T a b l e s \ C a l e n d a r _ L o o k u p \ M e a s u r e s \ M o M     t r a n s a c t i o n   %   c h a n g e < / K e y > < / D i a g r a m O b j e c t K e y > < D i a g r a m O b j e c t K e y > < K e y > T a b l e s \ C a l e n d a r _ L o o k u p \ M e a s u r e s \ 1 0   d a y   r o l l i n g   a v e r a g e < / K e y > < / D i a g r a m O b j e c t K e y > < D i a g r a m O b j e c t K e y > < K e y > T a b l e s \ C a l e n d a r _ L o o k u p \ M e a s u r e s \ 1 0   d a y   m o v i n g   t r a n s a c t i o n   a v e r a g e < / K e y > < / D i a g r a m O b j e c t K e y > < D i a g r a m O b j e c t K e y > < K e y > T a b l e s \ C a l e n d a r _ L o o k u p \ M e a s u r e s \ Y T D   P r o f i t < / K e y > < / D i a g r a m O b j e c t K e y > < D i a g r a m O b j e c t K e y > < K e y > T a b l e s \ C a l e n d a r _ L o o k u p \ M e a s u r e s \ M T D   P r o f i t < / K e y > < / D i a g r a m O b j e c t K e y > < D i a g r a m O b j e c t K e y > < K e y > T a b l e s \ C a l e n d a r _ L o o k u p \ M e a s u r e s \ Q T D   p r o f i t < / K e y > < / D i a g r a m O b j e c t K e y > < D i a g r a m O b j e c t K e y > < K e y > T a b l e s \ C a l e n d a r _ L o o k u p \ M e a s u r e s \ L a s t   m o n t h   p r o f i t < / K e y > < / D i a g r a m O b j e c t K e y > < D i a g r a m O b j e c t K e y > < K e y > T a b l e s \ C a l e n d a r _ L o o k u p \ M e a s u r e s \ M o M   p r o f i t   %   c h a n g e < / K e y > < / D i a g r a m O b j e c t K e y > < D i a g r a m O b j e c t K e y > < K e y > T a b l e s \ C a l e n d a r _ L o o k u p \ M e a s u r e s \ 6   m o n t h   r o l l i n g   p r o i f t < / K e y > < / D i a g r a m O b j e c t K e y > < D i a g r a m O b j e c t K e y > < K e y > T a b l e s \ C a l e n d a r _ L o o k u p \ M e a s u r e s \ 3 0   d a y   r o l l i n g   p r o f i t < / K e y > < / D i a g r a m O b j e c t K e y > < D i a g r a m O b j e c t K e y > < K e y > T a b l e s \ C a l e n d a r _ L o o k u p \ M e a s u r e s \ 3 0   d a y   r o l l i n g   p r o f i t   a v e r a g e < / K e y > < / D i a g r a m O b j e c t K e y > < D i a g r a m O b j e c t K e y > < K e y > T a b l e s \ T r a n s a c t i o n s < / K e y > < / D i a g r a m O b j e c t K e y > < D i a g r a m O b j e c t K e y > < K e y > T a b l e s \ T r a n s a c t i o n s \ C o l u m n s \ S o u r c e . N a m e < / 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T r a n s a c t i o n   Q u a n t i t y < / K e y > < / D i a g r a m O b j e c t K e y > < D i a g r a m O b j e c t K e y > < K e y > T a b l e s \ T r a n s a c t i o n s \ M e a s u r e s \ T o t a l   T r a n s a c t i o n s < / K e y > < / D i a g r a m O b j e c t K e y > < D i a g r a m O b j e c t K e y > < K e y > T a b l e s \ T r a n s a c t i o n s \ M e a s u r e s \ w e e k e n d _ t r a n s a c t i o n s < / K e y > < / D i a g r a m O b j e c t K e y > < D i a g r a m O b j e c t K e y > < K e y > T a b l e s \ T r a n s a c t i o n s \ M e a s u r e s \ w e e k d a y   t r a n s a c t i o n s < / K e y > < / D i a g r a m O b j e c t K e y > < D i a g r a m O b j e c t K e y > < K e y > T a b l e s \ T r a n s a c t i o n s \ M e a s u r e s \ w e e k e n d   t r a n s a c t i o n s   b y   t o t a l   p e r   c u s t o m e r < / K e y > < / D i a g r a m O b j e c t K e y > < D i a g r a m O b j e c t K e y > < K e y > T a b l e s \ T r a n s a c t i o n s \ M e a s u r e s \ U S A   T r a n s a c t i o n s < / K e y > < / D i a g r a m O b j e c t K e y > < D i a g r a m O b j e c t K e y > < K e y > T a b l e s \ T r a n s a c t i o n s \ M e a s u r e s \ U S A   T r a n s a c t i o n s   f i l t e r < / K e y > < / D i a g r a m O b j e c t K e y > < D i a g r a m O b j e c t K e y > < K e y > T a b l e s \ T r a n s a c t i o n s \ M e a s u r e s \ a l l   T r a n s a c t i o n s < / K e y > < / D i a g r a m O b j e c t K e y > < D i a g r a m O b j e c t K e y > < K e y > T a b l e s \ T r a n s a c t i o n s \ M e a s u r e s \ l o w   f a t   q u a n t i t y   s 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T o t a l   P r o f i t   < / K e y > < / D i a g r a m O b j e c t K e y > < D i a g r a m O b j e c t K e y > < K e y > T a b l e s \ T r a n s a c t i o n s \ M e a s u r e s \ p r o d u c t   r a n k   b y   p r o f i t < / K e y > < / D i a g r a m O b j e c t K e y > < D i a g r a m O b j e c t K e y > < K e y > T a b l e s \ T r a n s a c t i o n s \ M e a s u r e s \ P r o d u c t   b r a n d   b y   C o s t < / K e y > < / D i a g r a m O b j e c t K e y > < D i a g r a m O b j e c t K e y > < K e y > T a b l e s \ T r a n s a c t i o n s \ M e a s u r e s \ p r o f i t   m a r g i n < / 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_ 1 9 9 7 - 1 9 9 8 < / K e y > < / D i a g r a m O b j e c t K e y > < D i a g r a m O b j e c t K e y > < K e y > T a b l e s \ R e t u r n s _ 1 9 9 7 - 1 9 9 8 \ C o l u m n s \ r e t u r n _ d a t e < / K e y > < / D i a g r a m O b j e c t K e y > < D i a g r a m O b j e c t K e y > < K e y > T a b l e s \ R e t u r n s _ 1 9 9 7 - 1 9 9 8 \ C o l u m n s \ p r o d u c t _ i d < / K e y > < / D i a g r a m O b j e c t K e y > < D i a g r a m O b j e c t K e y > < K e y > T a b l e s \ R e t u r n s _ 1 9 9 7 - 1 9 9 8 \ C o l u m n s \ s t o r e _ i d < / K e y > < / D i a g r a m O b j e c t K e y > < D i a g r a m O b j e c t K e y > < K e y > T a b l e s \ R e t u r n s _ 1 9 9 7 - 1 9 9 8 \ C o l u m n s \ q u a n t i t y < / K e y > < / D i a g r a m O b j e c t K e y > < D i a g r a m O b j e c t K e y > < K e y > T a b l e s \ R e t u r n s _ 1 9 9 7 - 1 9 9 8 \ M e a s u r e s \ S u m   o f   q u a n t i t y   2 < / K e y > < / D i a g r a m O b j e c t K e y > < D i a g r a m O b j e c t K e y > < K e y > T a b l e s \ R e t u r n s _ 1 9 9 7 - 1 9 9 8 \ S u m   o f   q u a n t i t y   2 \ A d d i t i o n a l   I n f o \ I m p l i c i t   M e a s u r e < / K e y > < / D i a g r a m O b j e c t K e y > < D i a g r a m O b j e c t K e y > < K e y > T a b l e s \ R e t u r n s _ 1 9 9 7 - 1 9 9 8 \ M e a s u r e s \ Q u a n t i t y   R e t u r n e d < / K e y > < / D i a g r a m O b j e c t K e y > < D i a g r a m O b j e c t K e y > < K e y > T a b l e s \ R e t u r n s _ 1 9 9 7 - 1 9 9 8 \ M e a s u r e s \ R e t u r n _ r a t e < / K e y > < / D i a g r a m O b j e c t K e y > < D i a g r a m O b j e c t K e y > < K e y > T a b l e s \ p r i c e _ t h r e s h o l d < / K e y > < / D i a g r a m O b j e c t K e y > < D i a g r a m O b j e c t K e y > < K e y > T a b l e s \ p r i c e _ t h r e s h o l d \ C o l u m n s \ P r i c e _ T h r e s h o l d < / K e y > < / D i a g r a m O b j e c t K e y > < D i a g r a m O b j e c t K e y > < K e y > T a b l e s \ p r i c e _ t h r e s h o l d \ M e a s u r e s \ T h r e s h o l d     s e l e c t e d < / K e y > < / D i a g r a m O b j e c t K e y > < D i a g r a m O b j e c t K e y > < K e y > T a b l e s \ p r i c e _ t h r e s h o l d \ M e a s u r e s \ t r a n s a c t i o n s   u n d e r   p r i c e   t h r e s h o l d < / K e y > < / D i a g r a m O b j e c t K e y > < D i a g r a m O b j e c t K e y > < K e y > T a b l e s \ p r i c e _ t h r e s h o l d \ M e a s u r e s \ %   o f   a l l   t r a n s a c t i o n s < / K e y > < / D i a g r a m O b j e c t K e y > < D i a g r a m O b j e c t K e y > < K e y > R e l a t i o n s h i p s \ & l t ; T a b l e s \ S t o r e _ L o o k u p \ C o l u m n s \ r e g i o n _ i d & g t ; - & l t ; T a b l e s \ R e g i o n - L o o k u p \ C o l u m n s \ r e g i o n _ i d & g t ; < / K e y > < / D i a g r a m O b j e c t K e y > < D i a g r a m O b j e c t K e y > < K e y > R e l a t i o n s h i p s \ & l t ; T a b l e s \ S t o r e _ L o o k u p \ C o l u m n s \ r e g i o n _ i d & g t ; - & l t ; T a b l e s \ R e g i o n - L o o k u p \ C o l u m n s \ r e g i o n _ i d & g t ; \ F K < / K e y > < / D i a g r a m O b j e c t K e y > < D i a g r a m O b j e c t K e y > < K e y > R e l a t i o n s h i p s \ & l t ; T a b l e s \ S t o r e _ L o o k u p \ C o l u m n s \ r e g i o n _ i d & g t ; - & l t ; T a b l e s \ R e g i o n - L o o k u p \ C o l u m n s \ r e g i o n _ i d & g t ; \ P K < / K e y > < / D i a g r a m O b j e c t K e y > < D i a g r a m O b j e c t K e y > < K e y > R e l a t i o n s h i p s \ & l t ; T a b l e s \ S t o r e _ L o o k u p \ C o l u m n s \ r e g i o n _ i d & g t ; - & l t ; T a b l e s \ R e g i o n - L o o k u p \ C o l u m n s \ r e g i o n 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R e t u r n s _ 1 9 9 7 - 1 9 9 8 \ C o l u m n s \ s t o r e _ i d & g t ; - & l t ; T a b l e s \ S t o r e _ L o o k u p \ C o l u m n s \ s t o r e _ i d & g t ; < / K e y > < / D i a g r a m O b j e c t K e y > < D i a g r a m O b j e c t K e y > < K e y > R e l a t i o n s h i p s \ & l t ; T a b l e s \ R e t u r n s _ 1 9 9 7 - 1 9 9 8 \ C o l u m n s \ s t o r e _ i d & g t ; - & l t ; T a b l e s \ S t o r e _ L o o k u p \ C o l u m n s \ s t o r e _ i d & g t ; \ F K < / K e y > < / D i a g r a m O b j e c t K e y > < D i a g r a m O b j e c t K e y > < K e y > R e l a t i o n s h i p s \ & l t ; T a b l e s \ R e t u r n s _ 1 9 9 7 - 1 9 9 8 \ C o l u m n s \ s t o r e _ i d & g t ; - & l t ; T a b l e s \ S t o r e _ L o o k u p \ C o l u m n s \ s t o r e _ i d & g t ; \ P K < / K e y > < / D i a g r a m O b j e c t K e y > < D i a g r a m O b j e c t K e y > < K e y > R e l a t i o n s h i p s \ & l t ; T a b l e s \ R e t u r n s _ 1 9 9 7 - 1 9 9 8 \ C o l u m n s \ s t o r e _ i d & g t ; - & l t ; T a b l e s \ S t o r e _ L o o k u p \ C o l u m n s \ s t o r e _ i d & g t ; \ C r o s s F i l t e r < / K e y > < / D i a g r a m O b j e c t K e y > < D i a g r a m O b j e c t K e y > < K e y > R e l a t i o n s h i p s \ & l t ; T a b l e s \ R e t u r n s _ 1 9 9 7 - 1 9 9 8 \ C o l u m n s \ p r o d u c t _ i d & g t ; - & l t ; T a b l e s \ P r o d u c t _ L o o k u p \ C o l u m n s \ p r o d u c t _ i d & g t ; < / K e y > < / D i a g r a m O b j e c t K e y > < D i a g r a m O b j e c t K e y > < K e y > R e l a t i o n s h i p s \ & l t ; T a b l e s \ R e t u r n s _ 1 9 9 7 - 1 9 9 8 \ C o l u m n s \ p r o d u c t _ i d & g t ; - & l t ; T a b l e s \ P r o d u c t _ L o o k u p \ C o l u m n s \ p r o d u c t _ i d & g t ; \ F K < / K e y > < / D i a g r a m O b j e c t K e y > < D i a g r a m O b j e c t K e y > < K e y > R e l a t i o n s h i p s \ & l t ; T a b l e s \ R e t u r n s _ 1 9 9 7 - 1 9 9 8 \ C o l u m n s \ p r o d u c t _ i d & g t ; - & l t ; T a b l e s \ P r o d u c t _ L o o k u p \ C o l u m n s \ p r o d u c t _ i d & g t ; \ P K < / K e y > < / D i a g r a m O b j e c t K e y > < D i a g r a m O b j e c t K e y > < K e y > R e l a t i o n s h i p s \ & l t ; T a b l e s \ R e t u r n s _ 1 9 9 7 - 1 9 9 8 \ C o l u m n s \ p r o d u c t _ i d & g t ; - & l t ; T a b l e s \ P r o d u c t _ L o o k u p \ C o l u m n s \ p r o d u c t _ i d & g t ; \ C r o s s F i l t e r < / K e y > < / D i a g r a m O b j e c t K e y > < D i a g r a m O b j e c t K e y > < K e y > R e l a t i o n s h i p s \ & l t ; T a b l e s \ R e t u r n s _ 1 9 9 7 - 1 9 9 8 \ C o l u m n s \ r e t u r n _ d a t e & g t ; - & l t ; T a b l e s \ C a l e n d a r _ L o o k u p \ C o l u m n s \ d a t e & g t ; < / K e y > < / D i a g r a m O b j e c t K e y > < D i a g r a m O b j e c t K e y > < K e y > R e l a t i o n s h i p s \ & l t ; T a b l e s \ R e t u r n s _ 1 9 9 7 - 1 9 9 8 \ C o l u m n s \ r e t u r n _ d a t e & g t ; - & l t ; T a b l e s \ C a l e n d a r _ L o o k u p \ C o l u m n s \ d a t e & g t ; \ F K < / K e y > < / D i a g r a m O b j e c t K e y > < D i a g r a m O b j e c t K e y > < K e y > R e l a t i o n s h i p s \ & l t ; T a b l e s \ R e t u r n s _ 1 9 9 7 - 1 9 9 8 \ C o l u m n s \ r e t u r n _ d a t e & g t ; - & l t ; T a b l e s \ C a l e n d a r _ L o o k u p \ C o l u m n s \ d a t e & g t ; \ P K < / K e y > < / D i a g r a m O b j e c t K e y > < D i a g r a m O b j e c t K e y > < K e y > R e l a t i o n s h i p s \ & l t ; T a b l e s \ R e t u r n s _ 1 9 9 7 - 1 9 9 8 \ C o l u m n s \ r e t u r n _ d a t e & g t ; - & l t ; T a b l e s \ C a l e n d a r _ L o o k u p \ C o l u m n s \ d a t e & g t ; \ C r o s s F i l t e r < / K e y > < / D i a g r a m O b j e c t K e y > < / A l l K e y s > < S e l e c t e d K e y s > < D i a g r a m O b j e c t K e y > < K e y > T a b l e s \ S t o r e _ L o o 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_ 1 9 9 7 - 1 9 9 8 & 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K e y > < / a : K e y > < a : V a l u e   i : t y p e = " D i a g r a m D i s p l a y N o d e V i e w S t a t e " > < H e i g h t > 1 8 0 < / H e i g h t > < I s E x p a n d e d > t r u e < / I s E x p a n d e d > < L a y e d O u t > t r u e < / L a y e d O u t > < L e f t > 1 1 6 2 . 4 8 0 9 4 7 1 6 1 6 7 0 9 < / L e f t > < S c r o l l V e r t i c a l O f f s e t > 3 0 < / S c r o l l V e r t i c a l O f f s e t > < T a b I n d e x > 3 < / T a b I n d e x > < T o p > 2 9 < / 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Y e a r < / 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C u s t o m e r _ a g e < / K e y > < / a : K e y > < a : V a l u e   i : t y p e = " D i a g r a m D i s p l a y N o d e V i e w S t a t e " > < H e i g h t > 1 5 0 < / H e i g h t > < I s E x p a n d e d > t r u e < / I s E x p a n d e d > < W i d t h > 2 0 0 < / W i d t h > < / a : V a l u e > < / a : K e y V a l u e O f D i a g r a m O b j e c t K e y a n y T y p e z b w N T n L X > < a : K e y V a l u e O f D i a g r a m O b j e c t K e y a n y T y p e z b w N T n L X > < a : K e y > < K e y > T a b l e s \ C u s t o m e r - L o o k u p \ C o l u m n s \ e d u c a t i o n _ l e v e l < / K e y > < / a : K e y > < a : V a l u e   i : t y p e = " D i a g r a m D i s p l a y N o d e V i e w S t a t e " > < H e i g h t > 1 5 0 < / H e i g h t > < I s E x p a n d e d > t r u e < / I s E x p a n d e d > < W i d t h > 2 0 0 < / W i d t h > < / a : V a l u e > < / a : K e y V a l u e O f D i a g r a m O b j e c t K e y a n y T y p e z b w N T n L X > < a : K e y V a l u e O f D i a g r a m O b j e c t K e y a n y T y p e z b w N T n L X > < a : K e y > < K e y > T a b l e s \ C u s t o m e r - L o o k u p \ C o l u m n s \ p r i o r i t y _ u s i n g _ " a n d " _ l o g i c a l < / K e y > < / a : K e y > < a : V a l u e   i : t y p e = " D i a g r a m D i s p l a y N o d e V i e w S t a t e " > < H e i g h t > 1 5 0 < / H e i g h t > < I s E x p a n d e d > t r u e < / I s E x p a n d e d > < W i d t h > 2 0 0 < / W i d t h > < / a : V a l u e > < / a : K e y V a l u e O f D i a g r a m O b j e c t K e y a n y T y p e z b w N T n L X > < a : K e y V a l u e O f D i a g r a m O b j e c t K e y a n y T y p e z b w N T n L X > < a : K e y > < K e y > T a b l e s \ C u s t o m e r - L o o k u p \ C o l u m n s \ l e f t _ U p p e r < / K e y > < / a : K e y > < a : V a l u e   i : t y p e = " D i a g r a m D i s p l a y N o d e V i e w S t a t e " > < H e i g h t > 1 5 0 < / H e i g h t > < I s E x p a n d e d > t r u e < / I s E x p a n d e d > < W i d t h > 2 0 0 < / W i d t h > < / a : V a l u e > < / a : K e y V a l u e O f D i a g r a m O b j e c t K e y a n y T y p e z b w N T n L X > < a : K e y V a l u e O f D i a g r a m O b j e c t K e y a n y T y p e z b w N T n L X > < a : K e y > < K e y > T a b l e s \ C u s t o m e r - L o o k u p \ C o l u m n s \ h o u s e _ n u m b e r < / K e y > < / a : K e y > < a : V a l u e   i : t y p e = " D i a g r a m D i s p l a y N o d e V i e w S t a t e " > < H e i g h t > 1 5 0 < / H e i g h t > < I s E x p a n d e d > t r u e < / I s E x p a n d e d > < W i d t h > 2 0 0 < / W i d t h > < / a : V a l u e > < / a : K e y V a l u e O f D i a g r a m O b j e c t K e y a n y T y p e z b w N T n L X > < a : K e y V a l u e O f D i a g r a m O b j e c t K e y a n y T y p e z b w N T n L X > < a : K e y > < K e y > T a b l e s \ C u s t o m e r - L o o k u p \ C o l u m n s \ m e m b e r s h i p _ l e v e l < / K e y > < / a : K e y > < a : V a l u e   i : t y p e = " D i a g r a m D i s p l a y N o d e V i e w S t a t e " > < H e i g h t > 1 5 0 < / H e i g h t > < I s E x p a n d e d > t r u e < / I s E x p a n d e d > < W i d t h > 2 0 0 < / W i d t h > < / a : V a l u e > < / a : K e y V a l u e O f D i a g r a m O b j e c t K e y a n y T y p e z b w N T n L X > < a : K e y V a l u e O f D i a g r a m O b j e c t K e y a n y T y p e z b w N T n L X > < a : K e y > < K e y > T a b l e s \ C u s t o m e r - L o o k u p \ M e a s u r e s \ a v e r a g e   a g e < / K e y > < / a : K e y > < a : V a l u e   i : t y p e = " D i a g r a m D i s p l a y N o d e V i e w S t a t e " > < H e i g h t > 1 5 0 < / H e i g h t > < I s E x p a n d e d > t r u e < / I s E x p a n d e d > < W i d t h > 2 0 0 < / W i d t h > < / a : V a l u e > < / a : K e y V a l u e O f D i a g r a m O b j e c t K e y a n y T y p e z b w N T n L X > < a : K e y V a l u e O f D i a g r a m O b j e c t K e y a n y T y p e z b w N T n L X > < a : K e y > < K e y > T a b l e s \ C u s t o m e r - L o o k u p \ M e a s u r e s \ T o t a l   n u m b e r   o f   c u s t o m e r s < / K e y > < / a : K e y > < a : V a l u e   i : t y p e = " D i a g r a m D i s p l a y N o d e V i e w S t a t e " > < H e i g h t > 1 5 0 < / H e i g h t > < I s E x p a n d e d > t r u e < / I s E x p a n d e d > < W i d t h > 2 0 0 < / W i d t h > < / a : V a l u e > < / a : K e y V a l u e O f D i a g r a m O b j e c t K e y a n y T y p e z b w N T n L X > < a : K e y V a l u e O f D i a g r a m O b j e c t K e y a n y T y p e z b w N T n L X > < a : K e y > < K e y > T a b l e s \ C u s t o m e r - 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2 8 9 < / H e i g h t > < I s E x p a n d e d > t r u e < / I s E x p a n d e d > < I s F o c u s e d > t r u e < / I s F o c u s e d > < L a y e d O u t > t r u e < / L a y e d O u t > < L e f t > 2 2 3 . 3 8 4 7 5 7 7 2 9 3 3 6 6 8 < / L e f t > < 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o p e n < / 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b e r < / K e y > < / a : K e y > < a : V a l u e   i : t y p e = " D i a g r a m D i s p l a y N o d e V i e w S t a t e " > < H e i g h t > 1 5 0 < / H e i g h t > < I s E x p a n d e d > t r u e < / I s E x p a n d e d > < W i d t h > 2 0 0 < / W i d t h > < / a : V a l u e > < / a : K e y V a l u e O f D i a g r a m O b j e c t K e y a n y T y p e z b w N T n L X > < a : K e y V a l u e O f D i a g r a m O b j e c t K e y a n y T y p e z b w N T n L X > < a : K e y > < K e y > T a b l e s \ S t o r e _ L o o k u p \ M e a s u r e s \ S u m   o f   d a y s _ s i n c e _ o p e n < / K e y > < / a : K e y > < a : V a l u e   i : t y p e = " D i a g r a m D i s p l a y N o d e V i e w S t a t e " > < H e i g h t > 1 5 0 < / H e i g h t > < I s E x p a n d e d > t r u e < / I s E x p a n d e d > < W i d t h > 2 0 0 < / W i d t h > < / a : V a l u e > < / a : K e y V a l u e O f D i a g r a m O b j e c t K e y a n y T y p e z b w N T n L X > < a : K e y V a l u e O f D i a g r a m O b j e c t K e y a n y T y p e z b w N T n L X > < a : K e y > < K e y > T a b l e s \ S t o r e _ L o o k u p \ S u m   o f   d a y s _ s i n c e _ o p e n \ A d d i t i o n a l   I n f o \ I m p l i c i t   M e a s u r e < / K e y > < / a : K e y > < a : V a l u e   i : t y p e = " D i a g r a m D i s p l a y V i e w S t a t e I D i a g r a m T a g A d d i t i o n a l I n f o " / > < / a : K e y V a l u e O f D i a g r a m O b j e c t K e y a n y T y p e z b w N T n L X > < a : K e y V a l u e O f D i a g r a m O b j e c t K e y a n y T y p e z b w N T n L X > < a : K e y > < K e y > T a b l e s \ S t o r e _ L o o k u p \ M e a s u r e s \ C o u n t   o f   d a y s _ s i n c e _ o p e n < / K e y > < / a : K e y > < a : V a l u e   i : t y p e = " D i a g r a m D i s p l a y N o d e V i e w S t a t e " > < H e i g h t > 1 5 0 < / H e i g h t > < I s E x p a n d e d > t r u e < / I s E x p a n d e d > < W i d t h > 2 0 0 < / W i d t h > < / a : V a l u e > < / a : K e y V a l u e O f D i a g r a m O b j e c t K e y a n y T y p e z b w N T n L X > < a : K e y V a l u e O f D i a g r a m O b j e c t K e y a n y T y p e z b w N T n L X > < a : K e y > < K e y > T a b l e s \ S t o r e _ L o o k u p \ C o u n t   o f   d a y s _ s i n c e _ o p e n \ A d d i t i o n a l   I n f o \ I m p l i c i t   M e a s u r e < / K e y > < / a : K e y > < a : V a l u e   i : t y p e = " D i a g r a m D i s p l a y V i e w S t a t e I D i a g r a m T a g A d d i t i o n a l I n f o " / > < / a : K e y V a l u e O f D i a g r a m O b j e c t K e y a n y T y p e z b w N T n L X > < a : K e y V a l u e O f D i a g r a m O b j e c t K e y a n y T y p e z b w N T n L X > < a : K e y > < K e y > T a b l e s \ S t o r e _ L o o k u p \ M e a s u r e s \ S u m   o f   t o t a l _ s q f t < / K e y > < / a : K e y > < a : V a l u e   i : t y p e = " D i a g r a m D i s p l a y N o d e V i e w S t a t e " > < H e i g h t > 1 5 0 < / H e i g h t > < I s E x p a n d e d > t r u e < / I s E x p a n d e d > < W i d t h > 2 0 0 < / W i d t h > < / a : V a l u e > < / a : K e y V a l u e O f D i a g r a m O b j e c t K e y a n y T y p e z b w N T n L X > < a : K e y V a l u e O f D i a g r a m O b j e c t K e y a n y T y p e z b w N T n L X > < a : K e y > < K e y > T a b l e s \ S t o r e _ L o o k u p \ S u m   o f   t o t a l _ s q f t \ A d d i t i o n a l   I n f o \ I m p l i c i t   M e a s u r e < / K e y > < / a : K e y > < a : V a l u e   i : t y p e = " D i a g r a m D i s p l a y V i e w S t a t e I D i a g r a m T a g A d d i t i o n a l I n f o " / > < / a : K e y V a l u e O f D i a g r a m O b j e c t K e y a n y T y p e z b w N T n L X > < a : K e y V a l u e O f D i a g r a m O b j e c t K e y a n y T y p e z b w N T n L X > < a : K e y > < K e y > T a b l e s \ S t o r e _ L o o k u p \ M e a s u r e s \ C o u n t   o f   s t o r e _ c o u n t r y < / K e y > < / a : K e y > < a : V a l u e   i : t y p e = " D i a g r a m D i s p l a y N o d e V i e w S t a t e " > < H e i g h t > 1 5 0 < / H e i g h t > < I s E x p a n d e d > t r u e < / I s E x p a n d e d > < W i d t h > 2 0 0 < / W i d t h > < / a : V a l u e > < / a : K e y V a l u e O f D i a g r a m O b j e c t K e y a n y T y p e z b w N T n L X > < a : K e y V a l u e O f D i a g r a m O b j e c t K e y a n y T y p e z b w N T n L X > < a : K e y > < K e y > T a b l e s \ S t o r e _ L o o k u p \ C o u n t   o f   s t o r e _ c o u n t r y \ A d d i t i o n a l   I n f o \ I m p l i c i t   M e a s u r e < / K e y > < / a : K e y > < a : V a l u e   i : t y p e = " D i a g r a m D i s p l a y V i e w S t a t e I D i a g r a m T a g A d d i t i o n a l I n f o " / > < / 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3 3 4 < / H e i g h t > < I s E x p a n d e d > t r u e < / I s E x p a n d e d > < L a y e d O u t > t r u e < / L a y e d O u t > < L e f t > 5 4 5 . 2 8 8 5 6 8 2 9 7 0 0 2 4 8 < / L e f t > < T a b I n d e x > 1 < / T a b I n d e x > < 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M e a s u r e s \ S u m   o f   l o w _ f a t < / K e y > < / a : K e y > < a : V a l u e   i : t y p e = " D i a g r a m D i s p l a y N o d e V i e w S t a t e " > < H e i g h t > 1 5 0 < / H e i g h t > < I s E x p a n d e d > t r u e < / I s E x p a n d e d > < W i d t h > 2 0 0 < / W i d t h > < / a : V a l u e > < / a : K e y V a l u e O f D i a g r a m O b j e c t K e y a n y T y p e z b w N T n L X > < a : K e y V a l u e O f D i a g r a m O b j e c t K e y a n y T y p e z b w N T n L X > < a : K e y > < K e y > T a b l e s \ P r o d u c t _ L o o k u p \ S u m   o f   l o w _ f a t \ A d d i t i o n a l   I n f o \ I m p l i c i t   M e a s u r e < / K e y > < / a : K e y > < a : V a l u e   i : t y p e = " D i a g r a m D i s p l a y V i e w S t a t e I D i a g r a m T a g A d d i t i o n a l I n f o " / > < / a : K e y V a l u e O f D i a g r a m O b j e c t K e y a n y T y p e z b w N T n L X > < a : K e y V a l u e O f D i a g r a m O b j e c t K e y a n y T y p e z b w N T n L X > < a : K e y > < K e y > T a b l e s \ P r o d u c t _ L o o k u p \ M e a s u r e s \ S u m   o f   p r o d u c t _ r e t a i l _ p r i c e < / K e y > < / a : K e y > < a : V a l u e   i : t y p e = " D i a g r a m D i s p l a y N o d e V i e w S t a t e " > < H e i g h t > 1 5 0 < / H e i g h t > < I s E x p a n d e d > t r u e < / I s E x p a n d e d > < W i d t h > 2 0 0 < / W i d t h > < / a : V a l u e > < / a : K e y V a l u e O f D i a g r a m O b j e c t K e y a n y T y p e z b w N T n L X > < a : K e y V a l u e O f D i a g r a m O b j e c t K e y a n y T y p e z b w N T n L X > < a : K e y > < K e y > T a b l e s \ P r o d u c t _ L o o k u p \ S u m   o f   p r o d u c t _ r e t a i l _ p r i c e \ A d d i t i o n a l   I n f o \ I m p l i c i t   M e a s u r e < / K e y > < / a : K e y > < a : V a l u e   i : t y p e = " D i a g r a m D i s p l a y V i e w S t a t e I D i a g r a m T a g A d d i t i o n a l I n f o " / > < / a : K e y V a l u e O f D i a g r a m O b j e c t K e y a n y T y p e z b w N T n L X > < a : K e y V a l u e O f D i a g r a m O b j e c t K e y a n y T y p e z b w N T n L X > < a : K e y > < K e y > T a b l e s \ P r o d u c t _ L o o k u p \ M e a s u r e s \ S u m   o f   p r o d u c t _ c o s t < / K e y > < / a : K e y > < a : V a l u e   i : t y p e = " D i a g r a m D i s p l a y N o d e V i e w S t a t e " > < H e i g h t > 1 5 0 < / H e i g h t > < I s E x p a n d e d > t r u e < / I s E x p a n d e d > < W i d t h > 2 0 0 < / W i d t h > < / a : V a l u e > < / a : K e y V a l u e O f D i a g r a m O b j e c t K e y a n y T y p e z b w N T n L X > < a : K e y V a l u e O f D i a g r a m O b j e c t K e y a n y T y p e z b w N T n L X > < a : K e y > < K e y > T a b l e s \ P r o d u c t _ L o o k u p \ S u m   o f   p r o d u c t _ c o s t \ A d d i t i o n a l   I n f o \ I m p l i c i t   M e a s u r e < / K e y > < / a : K e y > < a : V a l u e   i : t y p e = " D i a g r a m D i s p l a y V i e w S t a t e I D i a g r a m T a g A d d i t i o n a l I n f o " / > < / 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P e r c e n t a g e   o f   R e c y c l a b l e < / K e y > < / a : K e y > < a : V a l u e   i : t y p e = " D i a g r a m D i s p l a y N o d e V i e w S t a t e " > < H e i g h t > 1 5 0 < / H e i g h t > < I s E x p a n d e d > t r u e < / I s E x p a n d e d > < W i d t h > 2 0 0 < / W i d t h > < / a : V a l u e > < / a : K e y V a l u e O f D i a g r a m O b j e c t K e y a n y T y p e z b w N T n L X > < a : K e y V a l u e O f D i a g r a m O b j e c t K e y a n y T y p e z b w N T n L X > < a : K e y > < K e y > T a b l e s \ P r o d u c t _ L o o k u p \ M e a s u r e s \ M a x i m u m   R e t a i l   P r i c e < / K e y > < / a : K e y > < a : V a l u e   i : t y p e = " D i a g r a m D i s p l a y N o d e V i e w S t a t e " > < H e i g h t > 1 5 0 < / H e i g h t > < I s E x p a n d e d > t r u e < / I s E x p a n d e d > < W i d t h > 2 0 0 < / W i d t h > < / a : V a l u e > < / a : K e y V a l u e O f D i a g r a m O b j e c t K e y a n y T y p e z b w N T n L X > < a : K e y V a l u e O f D i a g r a m O b j e c t K e y a n y T y p e z b w N T n L X > < a : K e y > < K e y > T a b l e s \ P r o d u c t _ L o o k u p \ M e a s u r e s \ M i n i m u m   R e t a i l   P r i c e < / K e y > < / a : K e y > < a : V a l u e   i : t y p e = " D i a g r a m D i s p l a y N o d e V i e w S t a t e " > < H e i g h t > 1 5 0 < / H e i g h t > < I s E x p a n d e d > t r u e < / I s E x p a n d e d > < W i d t h > 2 0 0 < / W i d t h > < / a : V a l u e > < / a : K e y V a l u e O f D i a g r a m O b j e c t K e y a n y T y p e z b w N T n L X > < a : K e y V a l u e O f D i a g r a m O b j e c t K e y a n y T y p e z b w N T n L X > < a : K e y > < K e y > T a b l e s \ C a l e n d a r _ L o o k u p < / K e y > < / a : K e y > < a : V a l u e   i : t y p e = " D i a g r a m D i s p l a y N o d e V i e w S t a t e " > < H e i g h t > 2 2 8 < / H e i g h t > < I s E x p a n d e d > t r u e < / I s E x p a n d e d > < L a y e d O u t > t r u e < / L a y e d O u t > < L e f t > 8 0 5 . 1 9 2 3 7 8 8 6 4 6 6 8 1 7 < / L e f t > < T a b I n d e x > 2 < / T a b I n d e x > < T o p > 3 0 < / 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I F   t o   c h a n g e < / K e y > < / a : K e y > < a : V a l u e   i : t y p e = " D i a g r a m D i s p l a y N o d e V i e w S t a t e " > < H e i g h t > 1 5 0 < / H e i g h t > < I s E x p a n d e d > t r u e < / I s E x p a n d e d > < W i d t h > 2 0 0 < / W i d t h > < / a : V a l u e > < / a : K e y V a l u e O f D i a g r a m O b j e c t K e y a n y T y p e z b w N T n L X > < a : K e y V a l u e O f D i a g r a m O b j e c t K e y a n y T y p e z b w N T n L X > < a : K e y > < K e y > T a b l e s \ C a l e n d a r _ L o o k u p \ C o l u m n s \ S w i t c h _ t o _ c h a n g e < / K e y > < / a : K e y > < a : V a l u e   i : t y p e = " D i a g r a m D i s p l a y N o d e V i e w S t a t e " > < H e i g h t > 1 5 0 < / H e i g h t > < I s E x p a n d e d > t r u e < / I s E x p a n d e d > < W i d t h > 2 0 0 < / W i d t h > < / a : V a l u e > < / a : K e y V a l u e O f D i a g r a m O b j e c t K e y a n y T y p e z b w N T n L X > < a : K e y V a l u e O f D i a g r a m O b j e c t K e y a n y T y p e z b w N T n L X > < a : K e y > < K e y > T a b l e s \ C a l e n d a r _ L o o k u p \ C o l u m n s \ Y e a r   m o n t h _ c o n c a t < / K e y > < / a : K e y > < a : V a l u e   i : t y p e = " D i a g r a m D i s p l a y N o d e V i e w S t a t e " > < H e i g h t > 1 5 0 < / H e i g h t > < I s E x p a n d e d > t r u e < / I s E x p a n d e d > < W i d t h > 2 0 0 < / W i d t h > < / a : V a l u e > < / a : K e y V a l u e O f D i a g r a m O b j e c t K e y a n y T y p e z b w N T n L X > < a : K e y V a l u e O f D i a g r a m O b j e c t K e y a n y T y p e z b w N T n L X > < a : K e y > < K e y > T a b l e s \ C a l e n d a r _ L o o k u p \ C o l u m n s \ Y e a r _ m o n t h _ & a m p ; < / K e y > < / a : K e y > < a : V a l u e   i : t y p e = " D i a g r a m D i s p l a y N o d e V i e w S t a t e " > < H e i g h t > 1 5 0 < / H e i g h t > < I s E x p a n d e d > t r u e < / I s E x p a n d e d > < W i d t h > 2 0 0 < / W i d t h > < / a : V a l u e > < / a : K e y V a l u e O f D i a g r a m O b j e c t K e y a n y T y p e z b w N T n L X > < a : K e y V a l u e O f D i a g r a m O b j e c t K e y a n y T y p e z b w N T n L X > < a : K e y > < K e y > T a b l e s \ C a l e n d a r _ L o o k u p \ C o l u m n s \ C a l c u l a t e d   C o l u m n   1 < / K e y > < / a : K e y > < a : V a l u e   i : t y p e = " D i a g r a m D i s p l a y N o d e V i e w S t a t e " > < H e i g h t > 1 5 0 < / H e i g h t > < I s E x p a n d e d > t r u e < / I s E x p a n d e d > < W i d t h > 2 0 0 < / W i d t h > < / a : V a l u e > < / a : K e y V a l u e O f D i a g r a m O b j e c t K e y a n y T y p e z b w N T n L X > < a : K e y V a l u e O f D i a g r a m O b j e c t K e y a n y T y p e z b w N T n L X > < a : K e y > < K e y > T a b l e s \ C a l e n d a r _ L o o k u p \ C o l u m n s \ d a t e   ( Y e a r ) < / K e y > < / a : K e y > < a : V a l u e   i : t y p e = " D i a g r a m D i s p l a y N o d e V i e w S t a t e " > < H e i g h t > 1 5 0 < / H e i g h t > < I s E x p a n d e d > t r u e < / I s E x p a n d e d > < W i d t h > 2 0 0 < / W i d t h > < / a : V a l u e > < / a : K e y V a l u e O f D i a g r a m O b j e c t K e y a n y T y p e z b w N T n L X > < a : K e y V a l u e O f D i a g r a m O b j e c t K e y a n y T y p e z b w N T n L X > < a : K e y > < K e y > T a b l e s \ C a l e n d a r _ L o o k u p \ C o l u m n s \ d a t e   ( Q u a r t e r ) < / K e y > < / a : K e y > < a : V a l u e   i : t y p e = " D i a g r a m D i s p l a y N o d e V i e w S t a t e " > < H e i g h t > 1 5 0 < / H e i g h t > < I s E x p a n d e d > t r u e < / I s E x p a n d e d > < W i d t h > 2 0 0 < / W i d t h > < / a : V a l u e > < / a : K e y V a l u e O f D i a g r a m O b j e c t K e y a n y T y p e z b w N T n L X > < a : K e y V a l u e O f D i a g r a m O b j e c t K e y a n y T y p e z b w N T n L X > < a : K e y > < K e y > T a b l e s \ C a l e n d a r _ L o o k u p \ C o l u m n s \ d a t e   ( M o n t h   I n d e x ) < / K e y > < / a : K e y > < a : V a l u e   i : t y p e = " D i a g r a m D i s p l a y N o d e V i e w S t a t e " > < H e i g h t > 1 5 0 < / H e i g h t > < I s E x p a n d e d > t r u e < / I s E x p a n d e d > < W i d t h > 2 0 0 < / W i d t h > < / a : V a l u e > < / a : K e y V a l u e O f D i a g r a m O b j e c t K e y a n y T y p e z b w N T n L X > < a : K e y V a l u e O f D i a g r a m O b j e c t K e y a n y T y p e z b w N T n L X > < a : K e y > < K e y > T a b l e s \ C a l e n d a r _ L o o k u p \ C o l u m n s \ d a t e   ( M o n t h ) < / K e y > < / a : K e y > < a : V a l u e   i : t y p e = " D i a g r a m D i s p l a y N o d e V i e w S t a t e " > < H e i g h t > 1 5 0 < / H e i g h t > < I s E x p a n d e d > t r u e < / I s E x p a n d e d > < W i d t h > 2 0 0 < / W i d t h > < / a : V a l u e > < / a : K e y V a l u e O f D i a g r a m O b j e c t K e y a n y T y p e z b w N T n L X > < a : K e y V a l u e O f D i a g r a m O b j e c t K e y a n y T y p e z b w N T n L X > < a : K e y > < K e y > T a b l e s \ C a l e n d a r _ L o o k u p \ M e a s u r e s \ Y T D   t r a n s a c t i o n s < / K e y > < / a : K e y > < a : V a l u e   i : t y p e = " D i a g r a m D i s p l a y N o d e V i e w S t a t e " > < H e i g h t > 1 5 0 < / H e i g h t > < I s E x p a n d e d > t r u e < / I s E x p a n d e d > < W i d t h > 2 0 0 < / W i d t h > < / a : V a l u e > < / a : K e y V a l u e O f D i a g r a m O b j e c t K e y a n y T y p e z b w N T n L X > < a : K e y V a l u e O f D i a g r a m O b j e c t K e y a n y T y p e z b w N T n L X > < a : K e y > < K e y > T a b l e s \ C a l e n d a r _ L o o k u p \ M e a s u r e s \ Q T D   T r a n s a c t i o n s < / K e y > < / a : K e y > < a : V a l u e   i : t y p e = " D i a g r a m D i s p l a y N o d e V i e w S t a t e " > < H e i g h t > 1 5 0 < / H e i g h t > < I s E x p a n d e d > t r u e < / I s E x p a n d e d > < W i d t h > 2 0 0 < / W i d t h > < / a : V a l u e > < / a : K e y V a l u e O f D i a g r a m O b j e c t K e y a n y T y p e z b w N T n L X > < a : K e y V a l u e O f D i a g r a m O b j e c t K e y a n y T y p e z b w N T n L X > < a : K e y > < K e y > T a b l e s \ C a l e n d a r _ L o o k u p \ M e a s u r e s \ M T D   T r a n s a c t i o n s < / K e y > < / a : K e y > < a : V a l u e   i : t y p e = " D i a g r a m D i s p l a y N o d e V i e w S t a t e " > < H e i g h t > 1 5 0 < / H e i g h t > < I s E x p a n d e d > t r u e < / I s E x p a n d e d > < W i d t h > 2 0 0 < / W i d t h > < / a : V a l u e > < / a : K e y V a l u e O f D i a g r a m O b j e c t K e y a n y T y p e z b w N T n L X > < a : K e y V a l u e O f D i a g r a m O b j e c t K e y a n y T y p e z b w N T n L X > < a : K e y > < K e y > T a b l e s \ C a l e n d a r _ L o o k u p \ M e a s u r e s \ L a s t   m o n t h   t r a n s a c t i o n s < / K e y > < / a : K e y > < a : V a l u e   i : t y p e = " D i a g r a m D i s p l a y N o d e V i e w S t a t e " > < H e i g h t > 1 5 0 < / H e i g h t > < I s E x p a n d e d > t r u e < / I s E x p a n d e d > < W i d t h > 2 0 0 < / W i d t h > < / a : V a l u e > < / a : K e y V a l u e O f D i a g r a m O b j e c t K e y a n y T y p e z b w N T n L X > < a : K e y V a l u e O f D i a g r a m O b j e c t K e y a n y T y p e z b w N T n L X > < a : K e y > < K e y > T a b l e s \ C a l e n d a r _ L o o k u p \ M e a s u r e s \ M o M     t r a n s a c t i o n   %   c h a n g e < / K e y > < / a : K e y > < a : V a l u e   i : t y p e = " D i a g r a m D i s p l a y N o d e V i e w S t a t e " > < H e i g h t > 1 5 0 < / H e i g h t > < I s E x p a n d e d > t r u e < / I s E x p a n d e d > < W i d t h > 2 0 0 < / W i d t h > < / a : V a l u e > < / a : K e y V a l u e O f D i a g r a m O b j e c t K e y a n y T y p e z b w N T n L X > < a : K e y V a l u e O f D i a g r a m O b j e c t K e y a n y T y p e z b w N T n L X > < a : K e y > < K e y > T a b l e s \ C a l e n d a r _ L o o k u p \ M e a s u r e s \ 1 0   d a y   r o l l i n g   a v e r a g e < / K e y > < / a : K e y > < a : V a l u e   i : t y p e = " D i a g r a m D i s p l a y N o d e V i e w S t a t e " > < H e i g h t > 1 5 0 < / H e i g h t > < I s E x p a n d e d > t r u e < / I s E x p a n d e d > < W i d t h > 2 0 0 < / W i d t h > < / a : V a l u e > < / a : K e y V a l u e O f D i a g r a m O b j e c t K e y a n y T y p e z b w N T n L X > < a : K e y V a l u e O f D i a g r a m O b j e c t K e y a n y T y p e z b w N T n L X > < a : K e y > < K e y > T a b l e s \ C a l e n d a r _ L o o k u p \ M e a s u r e s \ 1 0   d a y   m o v i n g   t r a n s a c t i o n   a v e r a g e < / K e y > < / a : K e y > < a : V a l u e   i : t y p e = " D i a g r a m D i s p l a y N o d e V i e w S t a t e " > < H e i g h t > 1 5 0 < / H e i g h t > < I s E x p a n d e d > t r u e < / I s E x p a n d e d > < W i d t h > 2 0 0 < / W i d t h > < / a : V a l u e > < / a : K e y V a l u e O f D i a g r a m O b j e c t K e y a n y T y p e z b w N T n L X > < a : K e y V a l u e O f D i a g r a m O b j e c t K e y a n y T y p e z b w N T n L X > < a : K e y > < K e y > T a b l e s \ C a l e n d a r _ L o o k u p \ M e a s u r e s \ Y T D   P r o f i t < / K e y > < / a : K e y > < a : V a l u e   i : t y p e = " D i a g r a m D i s p l a y N o d e V i e w S t a t e " > < H e i g h t > 1 5 0 < / H e i g h t > < I s E x p a n d e d > t r u e < / I s E x p a n d e d > < W i d t h > 2 0 0 < / W i d t h > < / a : V a l u e > < / a : K e y V a l u e O f D i a g r a m O b j e c t K e y a n y T y p e z b w N T n L X > < a : K e y V a l u e O f D i a g r a m O b j e c t K e y a n y T y p e z b w N T n L X > < a : K e y > < K e y > T a b l e s \ C a l e n d a r _ L o o k u p \ M e a s u r e s \ M T D   P r o f i t < / K e y > < / a : K e y > < a : V a l u e   i : t y p e = " D i a g r a m D i s p l a y N o d e V i e w S t a t e " > < H e i g h t > 1 5 0 < / H e i g h t > < I s E x p a n d e d > t r u e < / I s E x p a n d e d > < W i d t h > 2 0 0 < / W i d t h > < / a : V a l u e > < / a : K e y V a l u e O f D i a g r a m O b j e c t K e y a n y T y p e z b w N T n L X > < a : K e y V a l u e O f D i a g r a m O b j e c t K e y a n y T y p e z b w N T n L X > < a : K e y > < K e y > T a b l e s \ C a l e n d a r _ L o o k u p \ M e a s u r e s \ Q T D   p r o f i t < / K e y > < / a : K e y > < a : V a l u e   i : t y p e = " D i a g r a m D i s p l a y N o d e V i e w S t a t e " > < H e i g h t > 1 5 0 < / H e i g h t > < I s E x p a n d e d > t r u e < / I s E x p a n d e d > < W i d t h > 2 0 0 < / W i d t h > < / a : V a l u e > < / a : K e y V a l u e O f D i a g r a m O b j e c t K e y a n y T y p e z b w N T n L X > < a : K e y V a l u e O f D i a g r a m O b j e c t K e y a n y T y p e z b w N T n L X > < a : K e y > < K e y > T a b l e s \ C a l e n d a r _ L o o k u p \ M e a s u r e s \ L a s t   m o n t h   p r o f i t < / K e y > < / a : K e y > < a : V a l u e   i : t y p e = " D i a g r a m D i s p l a y N o d e V i e w S t a t e " > < H e i g h t > 1 5 0 < / H e i g h t > < I s E x p a n d e d > t r u e < / I s E x p a n d e d > < W i d t h > 2 0 0 < / W i d t h > < / a : V a l u e > < / a : K e y V a l u e O f D i a g r a m O b j e c t K e y a n y T y p e z b w N T n L X > < a : K e y V a l u e O f D i a g r a m O b j e c t K e y a n y T y p e z b w N T n L X > < a : K e y > < K e y > T a b l e s \ C a l e n d a r _ L o o k u p \ M e a s u r e s \ M o M   p r o f i t   %   c h a n g e < / K e y > < / a : K e y > < a : V a l u e   i : t y p e = " D i a g r a m D i s p l a y N o d e V i e w S t a t e " > < H e i g h t > 1 5 0 < / H e i g h t > < I s E x p a n d e d > t r u e < / I s E x p a n d e d > < W i d t h > 2 0 0 < / W i d t h > < / a : V a l u e > < / a : K e y V a l u e O f D i a g r a m O b j e c t K e y a n y T y p e z b w N T n L X > < a : K e y V a l u e O f D i a g r a m O b j e c t K e y a n y T y p e z b w N T n L X > < a : K e y > < K e y > T a b l e s \ C a l e n d a r _ L o o k u p \ M e a s u r e s \ 6   m o n t h   r o l l i n g   p r o i f t < / K e y > < / a : K e y > < a : V a l u e   i : t y p e = " D i a g r a m D i s p l a y N o d e V i e w S t a t e " > < H e i g h t > 1 5 0 < / H e i g h t > < I s E x p a n d e d > t r u e < / I s E x p a n d e d > < W i d t h > 2 0 0 < / W i d t h > < / a : V a l u e > < / a : K e y V a l u e O f D i a g r a m O b j e c t K e y a n y T y p e z b w N T n L X > < a : K e y V a l u e O f D i a g r a m O b j e c t K e y a n y T y p e z b w N T n L X > < a : K e y > < K e y > T a b l e s \ C a l e n d a r _ L o o k u p \ M e a s u r e s \ 3 0   d a y   r o l l i n g   p r o f i t < / K e y > < / a : K e y > < a : V a l u e   i : t y p e = " D i a g r a m D i s p l a y N o d e V i e w S t a t e " > < H e i g h t > 1 5 0 < / H e i g h t > < I s E x p a n d e d > t r u e < / I s E x p a n d e d > < W i d t h > 2 0 0 < / W i d t h > < / a : V a l u e > < / a : K e y V a l u e O f D i a g r a m O b j e c t K e y a n y T y p e z b w N T n L X > < a : K e y V a l u e O f D i a g r a m O b j e c t K e y a n y T y p e z b w N T n L X > < a : K e y > < K e y > T a b l e s \ C a l e n d a r _ L o o k u p \ M e a s u r e s \ 3 0   d a y   r o l l i n g   p r o f i t   a v e r a g e < / K e y > < / a : K e y > < a : V a l u e   i : t y p e = " D i a g r a m D i s p l a y N o d e V i e w S t a t e " > < H e i g h t > 1 5 0 < / H e i g h t > < I s E x p a n d e d > t r u e < / I s E x p a n d e d > < W i d t h > 2 0 0 < / W i d t h > < / a : V a l u e > < / a : K e y V a l u e O f D i a g r a m O b j e c t K e y a n y T y p e z b w N T n L X > < a : K e y V a l u e O f D i a g r a m O b j e c t K e y a n y T y p e z b w N T n L X > < a : K e y > < K e y > T a b l e s \ T r a n s a c t i o n s < / K e y > < / a : K e y > < a : V a l u e   i : t y p e = " D i a g r a m D i s p l a y N o d e V i e w S t a t e " > < H e i g h t > 2 1 4 < / H e i g h t > < I s E x p a n d e d > t r u e < / I s E x p a n d e d > < L a y e d O u t > t r u e < / L a y e d O u t > < L e f t > 5 2 6 . 0 9 6 1 8 9 4 3 2 3 3 4 0 9 < / L e f t > < T a b I n d e x > 6 < / T a b I n d e x > < T o p > 5 0 8 < / T o p > < W i d t h > 2 0 0 < / W i d t h > < / a : V a l u e > < / a : K e y V a l u e O f D i a g r a m O b j e c t K e y a n y T y p e z b w N T n L X > < a : K e y V a l u e O f D i a g r a m O b j e c t K e y a n y T y p e z b w N T n L X > < a : K e y > < K e y > T a b l e s \ T r a n s a c t i o n s \ C o l u m n s \ S o u r c e . N a m e < / 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T r a n s a c t i o n 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_ 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w e e k e n d   t r a n s a c t i o n s   b y   t o t a l   p e r   c u s t o m e r < / 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  f a t   q u a n t i t y   s 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T o t a l   P r o f i t   < / K e y > < / a : K e y > < a : V a l u e   i : t y p e = " D i a g r a m D i s p l a y N o d e V i e w S t a t e " > < H e i g h t > 1 5 0 < / H e i g h t > < I s E x p a n d e d > t r u e < / I s E x p a n d e d > < W i d t h > 2 0 0 < / W i d t h > < / a : V a l u e > < / a : K e y V a l u e O f D i a g r a m O b j e c t K e y a n y T y p e z b w N T n L X > < a : K e y V a l u e O f D i a g r a m O b j e c t K e y a n y T y p e z b w N T n L X > < a : K e y > < K e y > T a b l e s \ T r a n s a c t i o n s \ M e a s u r e s \ p r o d u c t   r a n k   b y   p r o f i t < / K e y > < / a : K e y > < a : V a l u e   i : t y p e = " D i a g r a m D i s p l a y N o d e V i e w S t a t e " > < H e i g h t > 1 5 0 < / H e i g h t > < I s E x p a n d e d > t r u e < / I s E x p a n d e d > < W i d t h > 2 0 0 < / W i d t h > < / a : V a l u e > < / a : K e y V a l u e O f D i a g r a m O b j e c t K e y a n y T y p e z b w N T n L X > < a : K e y V a l u e O f D i a g r a m O b j e c t K e y a n y T y p e z b w N T n L X > < a : K e y > < K e y > T a b l e s \ T r a n s a c t i o n s \ M e a s u r e s \ P r o d u c t   b r a n d   b y   C o s t < / K e y > < / a : K e y > < a : V a l u e   i : t y p e = " D i a g r a m D i s p l a y N o d e V i e w S t a t e " > < H e i g h t > 1 5 0 < / H e i g h t > < I s E x p a n d e d > t r u e < / I s E x p a n d e d > < W i d t h > 2 0 0 < / W i d t h > < / a : V a l u e > < / a : K e y V a l u e O f D i a g r a m O b j e c t K e y a n y T y p e z b w N T n L X > < a : K e y V a l u e O f D i a g r a m O b j e c t K e y a n y T y p e z b w N T n L X > < a : K e y > < K e y > T a b l e s \ T r a n s a c t i o n s \ M e a s u r e s \ p r o f i t   m a r g i n < / K e y > < / a : K e y > < a : V a l u e   i : t y p e = " D i a g r a m D i s p l a y N o d e V i e w S t a t e " > < H e i g h t > 1 5 0 < / H e i g h t > < I s E x p a n d e d > t r u e < / I s E x p a n d e d > < W i d t h > 2 0 0 < / W i d t h > < / a : V a l u e > < / a : K e y V a l u e O f D i a g r a m O b j e c t K e y a n y T y p e z b w N T n L X > < a : K e y V a l u e O f D i a g r a m O b j e c t K e y a n y T y p e z b w N T n L X > < a : K e y > < K e y > T a b l e s \ R e g i o n - L o o k u p < / K e y > < / a : K e y > < a : V a l u e   i : t y p e = " D i a g r a m D i s p l a y N o d e V i e w S t a t e " > < H e i g h t > 1 4 7 < / H e i g h t > < I s E x p a n d e d > t r u e < / I s E x p a n d e d > < L a y e d O u t > t r u e < / L a y e d O u t > < T a b I n d e x > 4 < / T a b I n d e x > < T o p > 1 6 7 < / T o p > < 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_ 1 9 9 7 - 1 9 9 8 < / K e y > < / a : K e y > < a : V a l u e   i : t y p e = " D i a g r a m D i s p l a y N o d e V i e w S t a t e " > < H e i g h t > 1 3 0 < / H e i g h t > < I s E x p a n d e d > t r u e < / I s E x p a n d e d > < L a y e d O u t > t r u e < / L a y e d O u t > < L e f t > 8 4 6 . 4 8 0 9 4 7 1 6 1 6 7 0 8 8 < / L e f t > < S c r o l l V e r t i c a l O f f s e t > 8 . 4 2 0 0 0 0 0 0 0 0 0 0 0 1 5 9 < / S c r o l l V e r t i c a l O f f s e t > < T a b I n d e x > 7 < / T a b I n d e x > < T o p > 5 1 1 < / T o p > < W i d t h > 2 0 0 < / W i d t h > < / a : V a l u e > < / a : K e y V a l u e O f D i a g r a m O b j e c t K e y a n y T y p e z b w N T n L X > < a : K e y V a l u e O f D i a g r a m O b j e c t K e y a n y T y p e z b w N T n L X > < a : K e y > < K e y > T a b l e s \ R e t u r n s _ 1 9 9 7 - 1 9 9 8 \ C o l u m n s \ r e t u r n _ d a t e < / K e y > < / a : K e y > < a : V a l u e   i : t y p e = " D i a g r a m D i s p l a y N o d e V i e w S t a t e " > < H e i g h t > 1 5 0 < / H e i g h t > < I s E x p a n d e d > t r u e < / I s E x p a n d e d > < W i d t h > 2 0 0 < / W i d t h > < / a : V a l u e > < / a : K e y V a l u e O f D i a g r a m O b j e c t K e y a n y T y p e z b w N T n L X > < a : K e y V a l u e O f D i a g r a m O b j e c t K e y a n y T y p e z b w N T n L X > < a : K e y > < K e y > T a b l e s \ R e t u r n s _ 1 9 9 7 - 1 9 9 8 \ C o l u m n s \ p r o d u c t _ i d < / K e y > < / a : K e y > < a : V a l u e   i : t y p e = " D i a g r a m D i s p l a y N o d e V i e w S t a t e " > < H e i g h t > 1 5 0 < / H e i g h t > < I s E x p a n d e d > t r u e < / I s E x p a n d e d > < W i d t h > 2 0 0 < / W i d t h > < / a : V a l u e > < / a : K e y V a l u e O f D i a g r a m O b j e c t K e y a n y T y p e z b w N T n L X > < a : K e y V a l u e O f D i a g r a m O b j e c t K e y a n y T y p e z b w N T n L X > < a : K e y > < K e y > T a b l e s \ R e t u r n s _ 1 9 9 7 - 1 9 9 8 \ C o l u m n s \ s t o r e _ i d < / K e y > < / a : K e y > < a : V a l u e   i : t y p e = " D i a g r a m D i s p l a y N o d e V i e w S t a t e " > < H e i g h t > 1 5 0 < / H e i g h t > < I s E x p a n d e d > t r u e < / I s E x p a n d e d > < W i d t h > 2 0 0 < / W i d t h > < / a : V a l u e > < / a : K e y V a l u e O f D i a g r a m O b j e c t K e y a n y T y p e z b w N T n L X > < a : K e y V a l u e O f D i a g r a m O b j e c t K e y a n y T y p e z b w N T n L X > < a : K e y > < K e y > T a b l e s \ R e t u r n s _ 1 9 9 7 - 1 9 9 8 \ C o l u m n s \ q u a n t i t y < / K e y > < / a : K e y > < a : V a l u e   i : t y p e = " D i a g r a m D i s p l a y N o d e V i e w S t a t e " > < H e i g h t > 1 5 0 < / H e i g h t > < I s E x p a n d e d > t r u e < / I s E x p a n d e d > < W i d t h > 2 0 0 < / W i d t h > < / a : V a l u e > < / a : K e y V a l u e O f D i a g r a m O b j e c t K e y a n y T y p e z b w N T n L X > < a : K e y V a l u e O f D i a g r a m O b j e c t K e y a n y T y p e z b w N T n L X > < a : K e y > < K e y > T a b l e s \ R e t u r n s _ 1 9 9 7 - 1 9 9 8 \ M e a s u r e s \ S u m   o f   q u a n t i t y   2 < / K e y > < / a : K e y > < a : V a l u e   i : t y p e = " D i a g r a m D i s p l a y N o d e V i e w S t a t e " > < H e i g h t > 1 5 0 < / H e i g h t > < I s E x p a n d e d > t r u e < / I s E x p a n d e d > < W i d t h > 2 0 0 < / W i d t h > < / a : V a l u e > < / a : K e y V a l u e O f D i a g r a m O b j e c t K e y a n y T y p e z b w N T n L X > < a : K e y V a l u e O f D i a g r a m O b j e c t K e y a n y T y p e z b w N T n L X > < a : K e y > < K e y > T a b l e s \ R e t u r n s _ 1 9 9 7 - 1 9 9 8 \ S u m   o f   q u a n t i t y   2 \ A d d i t i o n a l   I n f o \ I m p l i c i t   M e a s u r e < / K e y > < / a : K e y > < a : V a l u e   i : t y p e = " D i a g r a m D i s p l a y V i e w S t a t e I D i a g r a m T a g A d d i t i o n a l I n f o " / > < / a : K e y V a l u e O f D i a g r a m O b j e c t K e y a n y T y p e z b w N T n L X > < a : K e y V a l u e O f D i a g r a m O b j e c t K e y a n y T y p e z b w N T n L X > < a : K e y > < K e y > T a b l e s \ R e t u r n s _ 1 9 9 7 - 1 9 9 8 \ M e a s u r e s \ Q u a n t i t y   R e t u r n e d < / K e y > < / a : K e y > < a : V a l u e   i : t y p e = " D i a g r a m D i s p l a y N o d e V i e w S t a t e " > < H e i g h t > 1 5 0 < / H e i g h t > < I s E x p a n d e d > t r u e < / I s E x p a n d e d > < W i d t h > 2 0 0 < / W i d t h > < / a : V a l u e > < / a : K e y V a l u e O f D i a g r a m O b j e c t K e y a n y T y p e z b w N T n L X > < a : K e y V a l u e O f D i a g r a m O b j e c t K e y a n y T y p e z b w N T n L X > < a : K e y > < K e y > T a b l e s \ R e t u r n s _ 1 9 9 7 - 1 9 9 8 \ M e a s u r e s \ R e t u r n _ r a t e < / 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2 0 5 7 . 4 8 0 9 4 7 1 6 1 6 7 0 9 < / L e f t > < T a b I n d e x > 5 < / T a b I n d e x > < T o p > 2 6 9 . 5 < / 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  s e l e c t e d < / K e y > < / a : K e y > < a : V a l u e   i : t y p e = " D i a g r a m D i s p l a y N o d e V i e w S t a t e " > < H e i g h t > 1 5 0 < / H e i g h t > < I s E x p a n d e d > t r u e < / I s E x p a n d e d > < W i d t h > 2 0 0 < / W i d t h > < / a : V a l u e > < / a : K e y V a l u e O f D i a g r a m O b j e c t K e y a n y T y p e z b w N T n L X > < a : K e y V a l u e O f D i a g r a m O b j e c t K e y a n y T y p e z b w N T n L X > < a : K e y > < K e y > T a b l e s \ p r i c e _ t h r e s h o l d \ M e a s u r e s \ t r a n s a c t i o n s   u n d e r   p r i c e   t h r e s h o l d < / K e y > < / a : K e y > < a : V a l u e   i : t y p e = " D i a g r a m D i s p l a y N o d e V i e w S t a t e " > < H e i g h t > 1 5 0 < / H e i g h t > < I s E x p a n d e d > t r u e < / I s E x p a n d e d > < W i d t h > 2 0 0 < / W i d t h > < / a : V a l u e > < / a : K e y V a l u e O f D i a g r a m O b j e c t K e y a n y T y p e z b w N T n L X > < a : K e y V a l u e O f D i a g r a m O b j e c t K e y a n y T y p e z b w N T n L X > < a : K e y > < K e y > T a b l e s \ p r i c e _ t h r e s h o l d \ M e a s u r e s \ %   o f   a l l   t r a n s a c t i o n s < / K e y > < / a : K e y > < a : V a l u e   i : t y p e = " D i a g r a m D i s p l a y N o d e V i e w S t a t e " > < H e i g h t > 1 5 0 < / H e i g h t > < I s E x p a n d e d > t r u e < / I s E x p a n d e d > < W i d t h > 2 0 0 < / W i d t h > < / a : V a l u e > < / a : K e y V a l u e O f D i a g r a m O b j e c t K e y a n y T y p e z b w N T n L X > < a : K e y V a l u e O f D i a g r a m O b j e c t K e y a n y T y p e z b w N T n L X > < a : K e y > < K e y > R e l a t i o n s h i p s \ & l t ; T a b l e s \ S t o r e _ L o o k u p \ C o l u m n s \ r e g i o n _ i d & g t ; - & l t ; T a b l e s \ R e g i o n - L o o k u p \ C o l u m n s \ r e g i o n _ i d & g t ; < / K e y > < / a : K e y > < a : V a l u e   i : t y p e = " D i a g r a m D i s p l a y L i n k V i e w S t a t e " > < A u t o m a t i o n P r o p e r t y H e l p e r T e x t > E n d   p o i n t   1 :   ( 2 0 7 , 3 8 4 7 5 7 7 2 9 3 3 7 , 1 4 0 ) .   E n d   p o i n t   2 :   ( 1 0 0 , 1 5 1 )   < / A u t o m a t i o n P r o p e r t y H e l p e r T e x t > < L a y e d O u t > t r u e < / L a y e d O u t > < P o i n t s   x m l n s : b = " h t t p : / / s c h e m a s . d a t a c o n t r a c t . o r g / 2 0 0 4 / 0 7 / S y s t e m . W i n d o w s " > < b : P o i n t > < b : _ x > 2 0 7 . 3 8 4 7 5 7 7 2 9 3 3 6 6 8 < / b : _ x > < b : _ y > 1 4 0 < / b : _ y > < / b : P o i n t > < b : P o i n t > < b : _ x > 1 0 2 < / b : _ x > < b : _ y > 1 4 0 < / b : _ y > < / b : P o i n t > < b : P o i n t > < b : _ x > 1 0 0 < / b : _ x > < b : _ y > 1 4 2 < / b : _ y > < / b : P o i n t > < b : P o i n t > < b : _ x > 1 0 0 < / b : _ x > < b : _ y > 1 5 1 < / b : _ y > < / b : P o i n t > < / P o i n t s > < / a : V a l u e > < / a : K e y V a l u e O f D i a g r a m O b j e c t K e y a n y T y p e z b w N T n L X > < a : K e y V a l u e O f D i a g r a m O b j e c t K e y a n y T y p e z b w N T n L X > < a : K e y > < K e y > R e l a t i o n s h i p s \ & l t ; T a b l e s \ S t o r e _ L o o k u p \ C o l u m n s \ r e g i o n _ i d & g t ; - & l t ; T a b l e s \ R e g i o n - L o o k u p \ C o l u m n s \ r e g i o n _ i d & g t ; \ F K < / K e y > < / a : K e y > < a : V a l u e   i : t y p e = " D i a g r a m D i s p l a y L i n k E n d p o i n t V i e w S t a t e " > < H e i g h t > 1 6 < / H e i g h t > < L a b e l L o c a t i o n   x m l n s : b = " h t t p : / / s c h e m a s . d a t a c o n t r a c t . o r g / 2 0 0 4 / 0 7 / S y s t e m . W i n d o w s " > < b : _ x > 2 0 7 . 3 8 4 7 5 7 7 2 9 3 3 6 6 8 < / b : _ x > < b : _ y > 1 3 2 < / b : _ y > < / L a b e l L o c a t i o n > < L o c a t i o n   x m l n s : b = " h t t p : / / s c h e m a s . d a t a c o n t r a c t . o r g / 2 0 0 4 / 0 7 / S y s t e m . W i n d o w s " > < b : _ x > 2 2 3 . 3 8 4 7 5 7 7 2 9 3 3 6 6 8 < / b : _ x > < b : _ y > 1 4 0 < / b : _ y > < / L o c a t i o n > < S h a p e R o t a t e A n g l e > 1 8 0 < / S h a p e R o t a t e A n g l e > < W i d t h > 1 6 < / W i d t h > < / a : V a l u e > < / a : K e y V a l u e O f D i a g r a m O b j e c t K e y a n y T y p e z b w N T n L X > < a : K e y V a l u e O f D i a g r a m O b j e c t K e y a n y T y p e z b w N T n L X > < a : K e y > < K e y > R e l a t i o n s h i p s \ & l t ; T a b l e s \ S t o r e _ L o o k u p \ C o l u m n s \ r e g i o n _ i d & g t ; - & l t ; T a b l e s \ R e g i o n - L o o k u p \ C o l u m n s \ r e g i o n _ i d & g t ; \ P K < / K e y > < / a : K e y > < a : V a l u e   i : t y p e = " D i a g r a m D i s p l a y L i n k E n d p o i n t V i e w S t a t e " > < H e i g h t > 1 6 < / H e i g h t > < L a b e l L o c a t i o n   x m l n s : b = " h t t p : / / s c h e m a s . d a t a c o n t r a c t . o r g / 2 0 0 4 / 0 7 / S y s t e m . W i n d o w s " > < b : _ x > 9 2 < / b : _ x > < b : _ y > 1 5 1 < / b : _ y > < / L a b e l L o c a t i o n > < L o c a t i o n   x m l n s : b = " h t t p : / / s c h e m a s . d a t a c o n t r a c t . o r g / 2 0 0 4 / 0 7 / S y s t e m . W i n d o w s " > < b : _ x > 1 0 0 < / b : _ x > < b : _ y > 1 6 7 < / b : _ y > < / L o c a t i o n > < S h a p e R o t a t e A n g l e > 2 7 0 < / S h a p e R o t a t e A n g l e > < W i d t h > 1 6 < / W i d t h > < / a : V a l u e > < / a : K e y V a l u e O f D i a g r a m O b j e c t K e y a n y T y p e z b w N T n L X > < a : K e y V a l u e O f D i a g r a m O b j e c t K e y a n y T y p e z b w N T n L X > < a : K e y > < K e y > R e l a t i o n s h i p s \ & l t ; T a b l e s \ S t o r e _ L o o k u p \ C o l u m n s \ r e g i o n _ i d & g t ; - & l t ; T a b l e s \ R e g i o n - L o o k u p \ C o l u m n s \ r e g i o n _ i d & g t ; \ C r o s s F i l t e r < / K e y > < / a : K e y > < a : V a l u e   i : t y p e = " D i a g r a m D i s p l a y L i n k C r o s s F i l t e r V i e w S t a t e " > < P o i n t s   x m l n s : b = " h t t p : / / s c h e m a s . d a t a c o n t r a c t . o r g / 2 0 0 4 / 0 7 / S y s t e m . W i n d o w s " > < b : P o i n t > < b : _ x > 2 0 7 . 3 8 4 7 5 7 7 2 9 3 3 6 6 8 < / b : _ x > < b : _ y > 1 4 0 < / b : _ y > < / b : P o i n t > < b : P o i n t > < b : _ x > 1 0 2 < / b : _ x > < b : _ y > 1 4 0 < / b : _ y > < / b : P o i n t > < b : P o i n t > < b : _ x > 1 0 0 < / b : _ x > < b : _ y > 1 4 2 < / b : _ y > < / b : P o i n t > < b : P o i n t > < b : _ x > 1 0 0 < / b : _ x > < b : _ y > 1 5 1 < / 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6 5 9 , 2 9 4 9 1 9 , 4 9 2 ) .   E n d   p o i n t   2 :   ( 1 1 4 6 , 4 8 0 9 4 7 1 6 1 6 7 , 1 1 9 )   < / A u t o m a t i o n P r o p e r t y H e l p e r T e x t > < L a y e d O u t > t r u e < / L a y e d O u t > < P o i n t s   x m l n s : b = " h t t p : / / s c h e m a s . d a t a c o n t r a c t . o r g / 2 0 0 4 / 0 7 / S y s t e m . W i n d o w s " > < b : P o i n t > < b : _ x > 6 5 9 . 2 9 4 9 1 9 0 0 0 0 0 0 1 6 < / b : _ x > < b : _ y > 4 9 2 . 0 0 0 0 0 0 0 0 0 0 0 0 0 6 < / b : _ y > < / b : P o i n t > < b : P o i n t > < b : _ x > 6 5 9 . 2 9 4 9 1 9 < / b : _ x > < b : _ y > 3 9 3 . 5 < / b : _ y > < / b : P o i n t > < b : P o i n t > < b : _ x > 6 6 1 . 2 9 4 9 1 9 < / b : _ x > < b : _ y > 3 9 1 . 5 < / b : _ y > < / b : P o i n t > < b : P o i n t > < b : _ x > 1 0 2 2 . 6 9 2 3 7 8 9 9 5 4 9 9 9 < / b : _ x > < b : _ y > 3 9 1 . 5 < / b : _ y > < / b : P o i n t > < b : P o i n t > < b : _ x > 1 0 2 4 . 6 9 2 3 7 8 9 9 5 5 < / b : _ x > < b : _ y > 3 8 9 . 5 < / b : _ y > < / b : P o i n t > < b : P o i n t > < b : _ x > 1 0 2 4 . 6 9 2 3 7 8 9 9 5 5 < / b : _ x > < b : _ y > 1 2 1 < / b : _ y > < / b : P o i n t > < b : P o i n t > < b : _ x > 1 0 2 6 . 6 9 2 3 7 8 9 9 5 5 < / b : _ x > < b : _ y > 1 1 9 < / b : _ y > < / b : P o i n t > < b : P o i n t > < b : _ x > 1 1 4 6 . 4 8 0 9 4 7 1 6 1 6 7 0 9 < / b : _ x > < b : _ y > 1 1 9 < / 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6 5 1 . 2 9 4 9 1 9 0 0 0 0 0 0 1 6 < / b : _ x > < b : _ y > 4 9 2 . 0 0 0 0 0 0 0 0 0 0 0 0 0 6 < / b : _ y > < / L a b e l L o c a t i o n > < L o c a t i o n   x m l n s : b = " h t t p : / / s c h e m a s . d a t a c o n t r a c t . o r g / 2 0 0 4 / 0 7 / S y s t e m . W i n d o w s " > < b : _ x > 6 5 9 . 2 9 4 9 1 9 0 0 0 0 0 0 1 6 < / b : _ x > < b : _ y > 5 0 8 . 0 0 0 0 0 0 0 0 0 0 0 0 0 6 < / b : _ y > < / L o c a t i o n > < S h a p e R o t a t e A n g l e > 2 7 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1 1 4 6 . 4 8 0 9 4 7 1 6 1 6 7 0 9 < / b : _ x > < b : _ y > 1 1 1 < / b : _ y > < / L a b e l L o c a t i o n > < L o c a t i o n   x m l n s : b = " h t t p : / / s c h e m a s . d a t a c o n t r a c t . o r g / 2 0 0 4 / 0 7 / S y s t e m . W i n d o w s " > < b : _ x > 1 1 6 2 . 4 8 0 9 4 7 1 6 1 6 7 0 9 < / b : _ x > < b : _ y > 1 1 9 < / b : _ y > < / L o c a t i o n > < S h a p e R o t a t e A n g l e > 1 8 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6 5 9 . 2 9 4 9 1 9 0 0 0 0 0 0 1 6 < / b : _ x > < b : _ y > 4 9 2 . 0 0 0 0 0 0 0 0 0 0 0 0 0 6 < / b : _ y > < / b : P o i n t > < b : P o i n t > < b : _ x > 6 5 9 . 2 9 4 9 1 9 < / b : _ x > < b : _ y > 3 9 3 . 5 < / b : _ y > < / b : P o i n t > < b : P o i n t > < b : _ x > 6 6 1 . 2 9 4 9 1 9 < / b : _ x > < b : _ y > 3 9 1 . 5 < / b : _ y > < / b : P o i n t > < b : P o i n t > < b : _ x > 1 0 2 2 . 6 9 2 3 7 8 9 9 5 4 9 9 9 < / b : _ x > < b : _ y > 3 9 1 . 5 < / b : _ y > < / b : P o i n t > < b : P o i n t > < b : _ x > 1 0 2 4 . 6 9 2 3 7 8 9 9 5 5 < / b : _ x > < b : _ y > 3 8 9 . 5 < / b : _ y > < / b : P o i n t > < b : P o i n t > < b : _ x > 1 0 2 4 . 6 9 2 3 7 8 9 9 5 5 < / b : _ x > < b : _ y > 1 2 1 < / b : _ y > < / b : P o i n t > < b : P o i n t > < b : _ x > 1 0 2 6 . 6 9 2 3 7 8 9 9 5 5 < / b : _ x > < b : _ y > 1 1 9 < / b : _ y > < / b : P o i n t > < b : P o i n t > < b : _ x > 1 1 4 6 . 4 8 0 9 4 7 1 6 1 6 7 0 9 < / b : _ x > < b : _ y > 1 1 9 < / 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5 9 9 , 2 9 4 9 1 9 , 4 9 2 ) .   E n d   p o i n t   2 :   ( 6 4 5 , 2 8 8 5 6 8 , 3 5 0 )   < / A u t o m a t i o n P r o p e r t y H e l p e r T e x t > < L a y e d O u t > t r u e < / L a y e d O u t > < P o i n t s   x m l n s : b = " h t t p : / / s c h e m a s . d a t a c o n t r a c t . o r g / 2 0 0 4 / 0 7 / S y s t e m . W i n d o w s " > < b : P o i n t > < b : _ x > 5 9 9 . 2 9 4 9 1 9 < / b : _ x > < b : _ y > 4 9 2 . 0 0 0 0 0 0 0 0 0 0 0 0 0 6 < / b : _ y > < / b : P o i n t > < b : P o i n t > < b : _ x > 5 9 9 . 2 9 4 9 1 9 < / b : _ x > < b : _ y > 3 7 8 . 5 < / b : _ y > < / b : P o i n t > < b : P o i n t > < b : _ x > 6 0 1 . 2 9 4 9 1 9 < / b : _ x > < b : _ y > 3 7 6 . 5 < / b : _ y > < / b : P o i n t > < b : P o i n t > < b : _ x > 6 4 3 . 2 8 8 5 6 8 < / b : _ x > < b : _ y > 3 7 6 . 5 < / b : _ y > < / b : P o i n t > < b : P o i n t > < b : _ x > 6 4 5 . 2 8 8 5 6 8 < / b : _ x > < b : _ y > 3 7 4 . 5 < / b : _ y > < / b : P o i n t > < b : P o i n t > < b : _ x > 6 4 5 . 2 8 8 5 6 8 < / b : _ x > < b : _ y > 3 5 0 . 0 0 0 0 0 0 0 0 0 0 0 0 1 1 < / 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5 9 1 . 2 9 4 9 1 9 < / b : _ x > < b : _ y > 4 9 2 . 0 0 0 0 0 0 0 0 0 0 0 0 0 6 < / b : _ y > < / L a b e l L o c a t i o n > < L o c a t i o n   x m l n s : b = " h t t p : / / s c h e m a s . d a t a c o n t r a c t . o r g / 2 0 0 4 / 0 7 / S y s t e m . W i n d o w s " > < b : _ x > 5 9 9 . 2 9 4 9 1 9 < / b : _ x > < b : _ y > 5 0 8 < / b : _ y > < / L o c a t i o n > < S h a p e R o t a t e A n g l e > 2 7 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6 3 7 . 2 8 8 5 6 8 < / b : _ x > < b : _ y > 3 3 4 . 0 0 0 0 0 0 0 0 0 0 0 0 1 1 < / b : _ y > < / L a b e l L o c a t i o n > < L o c a t i o n   x m l n s : b = " h t t p : / / s c h e m a s . d a t a c o n t r a c t . o r g / 2 0 0 4 / 0 7 / S y s t e m . W i n d o w s " > < b : _ x > 6 4 5 . 2 8 8 5 6 8 < / b : _ x > < b : _ y > 3 3 4 . 0 0 0 0 0 0 0 0 0 0 0 0 0 6 < / b : _ y > < / L o c a t i o n > < S h a p e R o t a t e A n g l e > 9 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5 9 9 . 2 9 4 9 1 9 < / b : _ x > < b : _ y > 4 9 2 . 0 0 0 0 0 0 0 0 0 0 0 0 0 6 < / b : _ y > < / b : P o i n t > < b : P o i n t > < b : _ x > 5 9 9 . 2 9 4 9 1 9 < / b : _ x > < b : _ y > 3 7 8 . 5 < / b : _ y > < / b : P o i n t > < b : P o i n t > < b : _ x > 6 0 1 . 2 9 4 9 1 9 < / b : _ x > < b : _ y > 3 7 6 . 5 < / b : _ y > < / b : P o i n t > < b : P o i n t > < b : _ x > 6 4 3 . 2 8 8 5 6 8 < / b : _ x > < b : _ y > 3 7 6 . 5 < / b : _ y > < / b : P o i n t > < b : P o i n t > < b : _ x > 6 4 5 . 2 8 8 5 6 8 < / b : _ x > < b : _ y > 3 7 4 . 5 < / b : _ y > < / b : P o i n t > < b : P o i n t > < b : _ x > 6 4 5 . 2 8 8 5 6 8 < / b : _ x > < b : _ y > 3 5 0 . 0 0 0 0 0 0 0 0 0 0 0 0 1 1 < / 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5 7 9 , 2 9 4 9 1 9 , 4 9 2 ) .   E n d   p o i n t   2 :   ( 3 1 3 , 3 8 4 7 5 8 , 3 0 5 )   < / A u t o m a t i o n P r o p e r t y H e l p e r T e x t > < L a y e d O u t > t r u e < / L a y e d O u t > < P o i n t s   x m l n s : b = " h t t p : / / s c h e m a s . d a t a c o n t r a c t . o r g / 2 0 0 4 / 0 7 / S y s t e m . W i n d o w s " > < b : P o i n t > < b : _ x > 5 7 9 . 2 9 4 9 1 9 < / b : _ x > < b : _ y > 4 9 2 < / b : _ y > < / b : P o i n t > < b : P o i n t > < b : _ x > 5 7 9 . 2 9 4 9 1 9 < / b : _ x > < b : _ y > 4 3 5 . 6 6 6 6 6 7 < / b : _ y > < / b : P o i n t > < b : P o i n t > < b : _ x > 5 7 7 . 2 9 4 9 1 9 < / b : _ x > < b : _ y > 4 3 3 . 6 6 6 6 6 7 < / b : _ y > < / b : P o i n t > < b : P o i n t > < b : _ x > 3 1 5 . 3 8 4 7 5 8 < / b : _ x > < b : _ y > 4 3 3 . 6 6 6 6 6 7 < / b : _ y > < / b : P o i n t > < b : P o i n t > < b : _ x > 3 1 3 . 3 8 4 7 5 8 < / b : _ x > < b : _ y > 4 3 1 . 6 6 6 6 6 7 < / b : _ y > < / b : P o i n t > < b : P o i n t > < b : _ x > 3 1 3 . 3 8 4 7 5 8 < / b : _ x > < b : _ y > 3 0 5 < / 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5 7 1 . 2 9 4 9 1 9 < / b : _ x > < b : _ y > 4 9 2 < / b : _ y > < / L a b e l L o c a t i o n > < L o c a t i o n   x m l n s : b = " h t t p : / / s c h e m a s . d a t a c o n t r a c t . o r g / 2 0 0 4 / 0 7 / S y s t e m . W i n d o w s " > < b : _ x > 5 7 9 . 2 9 4 9 1 9 < / b : _ x > < b : _ y > 5 0 8 < / 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0 5 . 3 8 4 7 5 8 < / b : _ x > < b : _ y > 2 8 9 < / b : _ y > < / L a b e l L o c a t i o n > < L o c a t i o n   x m l n s : b = " h t t p : / / s c h e m a s . d a t a c o n t r a c t . o r g / 2 0 0 4 / 0 7 / S y s t e m . W i n d o w s " > < b : _ x > 3 1 3 . 3 8 4 7 5 8 < / b : _ x > < b : _ y > 2 8 9 < / 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5 7 9 . 2 9 4 9 1 9 < / b : _ x > < b : _ y > 4 9 2 < / b : _ y > < / b : P o i n t > < b : P o i n t > < b : _ x > 5 7 9 . 2 9 4 9 1 9 < / b : _ x > < b : _ y > 4 3 5 . 6 6 6 6 6 7 < / b : _ y > < / b : P o i n t > < b : P o i n t > < b : _ x > 5 7 7 . 2 9 4 9 1 9 < / b : _ x > < b : _ y > 4 3 3 . 6 6 6 6 6 7 < / b : _ y > < / b : P o i n t > < b : P o i n t > < b : _ x > 3 1 5 . 3 8 4 7 5 8 < / b : _ x > < b : _ y > 4 3 3 . 6 6 6 6 6 7 < / b : _ y > < / b : P o i n t > < b : P o i n t > < b : _ x > 3 1 3 . 3 8 4 7 5 8 < / b : _ x > < b : _ y > 4 3 1 . 6 6 6 6 6 7 < / b : _ y > < / b : P o i n t > < b : P o i n t > < b : _ x > 3 1 3 . 3 8 4 7 5 8 < / b : _ x > < b : _ y > 3 0 5 < / 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6 1 9 , 2 9 4 9 1 9 , 4 9 2 ) .   E n d   p o i n t   2 :   ( 8 8 5 , 1 9 2 3 7 9 , 2 7 4 )   < / A u t o m a t i o n P r o p e r t y H e l p e r T e x t > < L a y e d O u t > t r u e < / L a y e d O u t > < P o i n t s   x m l n s : b = " h t t p : / / s c h e m a s . d a t a c o n t r a c t . o r g / 2 0 0 4 / 0 7 / S y s t e m . W i n d o w s " > < b : P o i n t > < b : _ x > 6 1 9 . 2 9 4 9 1 9 < / b : _ x > < b : _ y > 4 9 1 . 9 9 9 9 9 9 9 9 9 9 9 9 9 4 < / b : _ y > < / b : P o i n t > < b : P o i n t > < b : _ x > 6 1 9 . 2 9 4 9 1 9 < / b : _ x > < b : _ y > 3 8 3 . 5 < / b : _ y > < / b : P o i n t > < b : P o i n t > < b : _ x > 6 2 1 . 2 9 4 9 1 9 < / b : _ x > < b : _ y > 3 8 1 . 5 < / b : _ y > < / b : P o i n t > < b : P o i n t > < b : _ x > 8 8 3 . 1 9 2 3 7 9 < / b : _ x > < b : _ y > 3 8 1 . 5 < / b : _ y > < / b : P o i n t > < b : P o i n t > < b : _ x > 8 8 5 . 1 9 2 3 7 9 < / b : _ x > < b : _ y > 3 7 9 . 5 < / b : _ y > < / b : P o i n t > < b : P o i n t > < b : _ x > 8 8 5 . 1 9 2 3 7 9 < / b : _ x > < b : _ y > 2 7 4 . 0 0 0 0 0 0 0 0 0 0 0 0 0 6 < / 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6 1 1 . 2 9 4 9 1 9 < / b : _ x > < b : _ y > 4 9 1 . 9 9 9 9 9 9 9 9 9 9 9 9 9 4 < / b : _ y > < / L a b e l L o c a t i o n > < L o c a t i o n   x m l n s : b = " h t t p : / / s c h e m a s . d a t a c o n t r a c t . o r g / 2 0 0 4 / 0 7 / S y s t e m . W i n d o w s " > < b : _ x > 6 1 9 . 2 9 4 9 1 9 < / b : _ x > < b : _ y > 5 0 7 . 9 9 9 9 9 9 9 9 9 9 9 9 9 4 < / b : _ y > < / L o c a t i o n > < S h a p e R o t a t e A n g l e > 2 7 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8 7 7 . 1 9 2 3 7 9 < / b : _ x > < b : _ y > 2 5 8 . 0 0 0 0 0 0 0 0 0 0 0 0 0 6 < / b : _ y > < / L a b e l L o c a t i o n > < L o c a t i o n   x m l n s : b = " h t t p : / / s c h e m a s . d a t a c o n t r a c t . o r g / 2 0 0 4 / 0 7 / S y s t e m . W i n d o w s " > < b : _ x > 8 8 5 . 1 9 2 3 7 9 < / b : _ x > < b : _ y > 2 5 8 < / b : _ y > < / L o c a t i o n > < S h a p e R o t a t e A n g l e > 9 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6 1 9 . 2 9 4 9 1 9 < / b : _ x > < b : _ y > 4 9 1 . 9 9 9 9 9 9 9 9 9 9 9 9 9 4 < / b : _ y > < / b : P o i n t > < b : P o i n t > < b : _ x > 6 1 9 . 2 9 4 9 1 9 < / b : _ x > < b : _ y > 3 8 3 . 5 < / b : _ y > < / b : P o i n t > < b : P o i n t > < b : _ x > 6 2 1 . 2 9 4 9 1 9 < / b : _ x > < b : _ y > 3 8 1 . 5 < / b : _ y > < / b : P o i n t > < b : P o i n t > < b : _ x > 8 8 3 . 1 9 2 3 7 9 < / b : _ x > < b : _ y > 3 8 1 . 5 < / b : _ y > < / b : P o i n t > < b : P o i n t > < b : _ x > 8 8 5 . 1 9 2 3 7 9 < / b : _ x > < b : _ y > 3 7 9 . 5 < / b : _ y > < / b : P o i n t > < b : P o i n t > < b : _ x > 8 8 5 . 1 9 2 3 7 9 < / b : _ x > < b : _ y > 2 7 4 . 0 0 0 0 0 0 0 0 0 0 0 0 0 6 < / 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6 3 9 , 2 9 4 9 1 9 , 4 9 2 ) .   E n d   p o i n t   2 :   ( 9 0 5 , 1 9 2 3 7 9 , 2 7 4 )   < / A u t o m a t i o n P r o p e r t y H e l p e r T e x t > < L a y e d O u t > t r u e < / L a y e d O u t > < P o i n t s   x m l n s : b = " h t t p : / / s c h e m a s . d a t a c o n t r a c t . o r g / 2 0 0 4 / 0 7 / S y s t e m . W i n d o w s " > < b : P o i n t > < b : _ x > 6 3 9 . 2 9 4 9 1 9 < / b : _ x > < b : _ y > 4 9 2 < / b : _ y > < / b : P o i n t > < b : P o i n t > < b : _ x > 6 3 9 . 2 9 4 9 1 9 < / b : _ x > < b : _ y > 3 8 8 . 5 < / b : _ y > < / b : P o i n t > < b : P o i n t > < b : _ x > 6 4 1 . 2 9 4 9 1 9 < / b : _ x > < b : _ y > 3 8 6 . 5 < / b : _ y > < / b : P o i n t > < b : P o i n t > < b : _ x > 9 0 3 . 1 9 2 3 7 9 < / b : _ x > < b : _ y > 3 8 6 . 5 < / b : _ y > < / b : P o i n t > < b : P o i n t > < b : _ x > 9 0 5 . 1 9 2 3 7 9 < / b : _ x > < b : _ y > 3 8 4 . 5 < / b : _ y > < / b : P o i n t > < b : P o i n t > < b : _ x > 9 0 5 . 1 9 2 3 7 9 < / b : _ x > < b : _ y > 2 7 3 . 9 9 9 9 9 9 9 9 9 9 9 9 9 4 < / 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6 3 1 . 2 9 4 9 1 9 < / b : _ x > < b : _ y > 4 9 2 < / b : _ y > < / L a b e l L o c a t i o n > < L o c a t i o n   x m l n s : b = " h t t p : / / s c h e m a s . d a t a c o n t r a c t . o r g / 2 0 0 4 / 0 7 / S y s t e m . W i n d o w s " > < b : _ x > 6 3 9 . 2 9 4 9 1 9 < / b : _ x > < b : _ y > 5 0 8 < / b : _ y > < / L o c a t i o n > < S h a p e R o t a t e A n g l e > 2 7 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8 9 7 . 1 9 2 3 7 9 < / b : _ x > < b : _ y > 2 5 7 . 9 9 9 9 9 9 9 9 9 9 9 9 9 4 < / b : _ y > < / L a b e l L o c a t i o n > < L o c a t i o n   x m l n s : b = " h t t p : / / s c h e m a s . d a t a c o n t r a c t . o r g / 2 0 0 4 / 0 7 / S y s t e m . W i n d o w s " > < b : _ x > 9 0 5 . 1 9 2 3 7 9 < / b : _ x > < b : _ y > 2 5 7 . 9 9 9 9 9 9 9 9 9 9 9 9 9 4 < / b : _ y > < / L o c a t i o n > < S h a p e R o t a t e A n g l e > 9 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6 3 9 . 2 9 4 9 1 9 < / b : _ x > < b : _ y > 4 9 2 < / b : _ y > < / b : P o i n t > < b : P o i n t > < b : _ x > 6 3 9 . 2 9 4 9 1 9 < / b : _ x > < b : _ y > 3 8 8 . 5 < / b : _ y > < / b : P o i n t > < b : P o i n t > < b : _ x > 6 4 1 . 2 9 4 9 1 9 < / b : _ x > < b : _ y > 3 8 6 . 5 < / b : _ y > < / b : P o i n t > < b : P o i n t > < b : _ x > 9 0 3 . 1 9 2 3 7 9 < / b : _ x > < b : _ y > 3 8 6 . 5 < / b : _ y > < / b : P o i n t > < b : P o i n t > < b : _ x > 9 0 5 . 1 9 2 3 7 9 < / b : _ x > < b : _ y > 3 8 4 . 5 < / b : _ y > < / b : P o i n t > < b : P o i n t > < b : _ x > 9 0 5 . 1 9 2 3 7 9 < / b : _ x > < b : _ y > 2 7 3 . 9 9 9 9 9 9 9 9 9 9 9 9 9 4 < / b : _ y > < / b : P o i n t > < / P o i n t s > < / a : V a l u e > < / a : K e y V a l u e O f D i a g r a m O b j e c t K e y a n y T y p e z b w N T n L X > < a : K e y V a l u e O f D i a g r a m O b j e c t K e y a n y T y p e z b w N T n L X > < a : K e y > < K e y > R e l a t i o n s h i p s \ & l t ; T a b l e s \ R e t u r n s _ 1 9 9 7 - 1 9 9 8 \ C o l u m n s \ s t o r e _ i d & g t ; - & l t ; T a b l e s \ S t o r e _ L o o k u p \ C o l u m n s \ s t o r e _ i d & g t ; < / K e y > < / a : K e y > < a : V a l u e   i : t y p e = " D i a g r a m D i s p l a y L i n k V i e w S t a t e " > < A u t o m a t i o n P r o p e r t y H e l p e r T e x t > E n d   p o i n t   1 :   ( 8 3 0 , 4 8 0 9 4 7 1 6 1 6 7 1 , 5 8 6 ) .   E n d   p o i n t   2 :   ( 3 3 3 , 3 8 4 7 5 8 , 3 0 5 )   < / A u t o m a t i o n P r o p e r t y H e l p e r T e x t > < L a y e d O u t > t r u e < / L a y e d O u t > < P o i n t s   x m l n s : b = " h t t p : / / s c h e m a s . d a t a c o n t r a c t . o r g / 2 0 0 4 / 0 7 / S y s t e m . W i n d o w s " > < b : P o i n t > < b : _ x > 8 3 0 . 4 8 0 9 4 7 1 6 1 6 7 0 8 8 < / b : _ x > < b : _ y > 5 8 6 < / b : _ y > < / b : P o i n t > < b : P o i n t > < b : _ x > 7 4 7 . 5 9 6 1 8 8 9 9 5 5 < / b : _ x > < b : _ y > 5 8 6 < / b : _ y > < / b : P o i n t > < b : P o i n t > < b : _ x > 7 4 5 . 5 9 6 1 8 8 9 9 5 5 < / b : _ x > < b : _ y > 5 8 4 < / b : _ y > < / b : P o i n t > < b : P o i n t > < b : _ x > 7 4 5 . 5 9 6 1 8 8 9 9 5 5 < / b : _ x > < b : _ y > 4 3 0 . 6 6 6 6 6 7 < / b : _ y > < / b : P o i n t > < b : P o i n t > < b : _ x > 7 4 3 . 5 9 6 1 8 8 9 9 5 5 < / b : _ x > < b : _ y > 4 2 8 . 6 6 6 6 6 7 < / b : _ y > < / b : P o i n t > < b : P o i n t > < b : _ x > 3 3 5 . 3 8 4 7 5 8 < / b : _ x > < b : _ y > 4 2 8 . 6 6 6 6 6 7 < / b : _ y > < / b : P o i n t > < b : P o i n t > < b : _ x > 3 3 3 . 3 8 4 7 5 8 < / b : _ x > < b : _ y > 4 2 6 . 6 6 6 6 6 7 < / b : _ y > < / b : P o i n t > < b : P o i n t > < b : _ x > 3 3 3 . 3 8 4 7 5 8 < / b : _ x > < b : _ y > 3 0 5 . 0 0 0 0 0 0 0 0 0 0 0 0 0 6 < / b : _ y > < / b : P o i n t > < / P o i n t s > < / a : V a l u e > < / a : K e y V a l u e O f D i a g r a m O b j e c t K e y a n y T y p e z b w N T n L X > < a : K e y V a l u e O f D i a g r a m O b j e c t K e y a n y T y p e z b w N T n L X > < a : K e y > < K e y > R e l a t i o n s h i p s \ & l t ; T a b l e s \ R e t u r n s _ 1 9 9 7 - 1 9 9 8 \ C o l u m n s \ s t o r e _ i d & g t ; - & l t ; T a b l e s \ S t o r e _ L o o k u p \ C o l u m n s \ s t o r e _ i d & g t ; \ F K < / K e y > < / a : K e y > < a : V a l u e   i : t y p e = " D i a g r a m D i s p l a y L i n k E n d p o i n t V i e w S t a t e " > < H e i g h t > 1 6 < / H e i g h t > < L a b e l L o c a t i o n   x m l n s : b = " h t t p : / / s c h e m a s . d a t a c o n t r a c t . o r g / 2 0 0 4 / 0 7 / S y s t e m . W i n d o w s " > < b : _ x > 8 3 0 . 4 8 0 9 4 7 1 6 1 6 7 0 8 8 < / b : _ x > < b : _ y > 5 7 8 < / b : _ y > < / L a b e l L o c a t i o n > < L o c a t i o n   x m l n s : b = " h t t p : / / s c h e m a s . d a t a c o n t r a c t . o r g / 2 0 0 4 / 0 7 / S y s t e m . W i n d o w s " > < b : _ x > 8 4 6 . 4 8 0 9 4 7 1 6 1 6 7 0 8 8 < / b : _ x > < b : _ y > 5 8 6 < / b : _ y > < / L o c a t i o n > < S h a p e R o t a t e A n g l e > 1 8 0 < / S h a p e R o t a t e A n g l e > < W i d t h > 1 6 < / W i d t h > < / a : V a l u e > < / a : K e y V a l u e O f D i a g r a m O b j e c t K e y a n y T y p e z b w N T n L X > < a : K e y V a l u e O f D i a g r a m O b j e c t K e y a n y T y p e z b w N T n L X > < a : K e y > < K e y > R e l a t i o n s h i p s \ & l t ; T a b l e s \ R e t u r n s _ 1 9 9 7 - 1 9 9 8 \ C o l u m n s \ s t o r e _ i d & g t ; - & l t ; T a b l e s \ S t o r e _ L o o k u p \ C o l u m n s \ s t o r e _ i d & g t ; \ P K < / K e y > < / a : K e y > < a : V a l u e   i : t y p e = " D i a g r a m D i s p l a y L i n k E n d p o i n t V i e w S t a t e " > < H e i g h t > 1 6 < / H e i g h t > < L a b e l L o c a t i o n   x m l n s : b = " h t t p : / / s c h e m a s . d a t a c o n t r a c t . o r g / 2 0 0 4 / 0 7 / S y s t e m . W i n d o w s " > < b : _ x > 3 2 5 . 3 8 4 7 5 8 < / b : _ x > < b : _ y > 2 8 9 . 0 0 0 0 0 0 0 0 0 0 0 0 0 6 < / b : _ y > < / L a b e l L o c a t i o n > < L o c a t i o n   x m l n s : b = " h t t p : / / s c h e m a s . d a t a c o n t r a c t . o r g / 2 0 0 4 / 0 7 / S y s t e m . W i n d o w s " > < b : _ x > 3 3 3 . 3 8 4 7 5 8 < / b : _ x > < b : _ y > 2 8 9 . 0 0 0 0 0 0 0 0 0 0 0 0 0 6 < / b : _ y > < / L o c a t i o n > < S h a p e R o t a t e A n g l e > 9 0 < / S h a p e R o t a t e A n g l e > < W i d t h > 1 6 < / W i d t h > < / a : V a l u e > < / a : K e y V a l u e O f D i a g r a m O b j e c t K e y a n y T y p e z b w N T n L X > < a : K e y V a l u e O f D i a g r a m O b j e c t K e y a n y T y p e z b w N T n L X > < a : K e y > < K e y > R e l a t i o n s h i p s \ & l t ; T a b l e s \ R e t u r n s _ 1 9 9 7 - 1 9 9 8 \ C o l u m n s \ s t o r e _ i d & g t ; - & l t ; T a b l e s \ S t o r e _ L o o k u p \ C o l u m n s \ s t o r e _ i d & g t ; \ C r o s s F i l t e r < / K e y > < / a : K e y > < a : V a l u e   i : t y p e = " D i a g r a m D i s p l a y L i n k C r o s s F i l t e r V i e w S t a t e " > < P o i n t s   x m l n s : b = " h t t p : / / s c h e m a s . d a t a c o n t r a c t . o r g / 2 0 0 4 / 0 7 / S y s t e m . W i n d o w s " > < b : P o i n t > < b : _ x > 8 3 0 . 4 8 0 9 4 7 1 6 1 6 7 0 8 8 < / b : _ x > < b : _ y > 5 8 6 < / b : _ y > < / b : P o i n t > < b : P o i n t > < b : _ x > 7 4 7 . 5 9 6 1 8 8 9 9 5 5 < / b : _ x > < b : _ y > 5 8 6 < / b : _ y > < / b : P o i n t > < b : P o i n t > < b : _ x > 7 4 5 . 5 9 6 1 8 8 9 9 5 5 < / b : _ x > < b : _ y > 5 8 4 < / b : _ y > < / b : P o i n t > < b : P o i n t > < b : _ x > 7 4 5 . 5 9 6 1 8 8 9 9 5 5 < / b : _ x > < b : _ y > 4 3 0 . 6 6 6 6 6 7 < / b : _ y > < / b : P o i n t > < b : P o i n t > < b : _ x > 7 4 3 . 5 9 6 1 8 8 9 9 5 5 < / b : _ x > < b : _ y > 4 2 8 . 6 6 6 6 6 7 < / b : _ y > < / b : P o i n t > < b : P o i n t > < b : _ x > 3 3 5 . 3 8 4 7 5 8 < / b : _ x > < b : _ y > 4 2 8 . 6 6 6 6 6 7 < / b : _ y > < / b : P o i n t > < b : P o i n t > < b : _ x > 3 3 3 . 3 8 4 7 5 8 < / b : _ x > < b : _ y > 4 2 6 . 6 6 6 6 6 7 < / b : _ y > < / b : P o i n t > < b : P o i n t > < b : _ x > 3 3 3 . 3 8 4 7 5 8 < / b : _ x > < b : _ y > 3 0 5 . 0 0 0 0 0 0 0 0 0 0 0 0 0 6 < / b : _ y > < / b : P o i n t > < / P o i n t s > < / a : V a l u e > < / a : K e y V a l u e O f D i a g r a m O b j e c t K e y a n y T y p e z b w N T n L X > < a : K e y V a l u e O f D i a g r a m O b j e c t K e y a n y T y p e z b w N T n L X > < a : K e y > < K e y > R e l a t i o n s h i p s \ & l t ; T a b l e s \ R e t u r n s _ 1 9 9 7 - 1 9 9 8 \ C o l u m n s \ p r o d u c t _ i d & g t ; - & l t ; T a b l e s \ P r o d u c t _ L o o k u p \ C o l u m n s \ p r o d u c t _ i d & g t ; < / K e y > < / a : K e y > < a : V a l u e   i : t y p e = " D i a g r a m D i s p l a y L i n k V i e w S t a t e " > < A u t o m a t i o n P r o p e r t y H e l p e r T e x t > E n d   p o i n t   1 :   ( 8 3 0 , 4 8 0 9 4 7 1 6 1 6 7 1 , 5 6 6 ) .   E n d   p o i n t   2 :   ( 6 7 9 , 2 9 4 9 1 9 , 3 5 0 )   < / A u t o m a t i o n P r o p e r t y H e l p e r T e x t > < L a y e d O u t > t r u e < / L a y e d O u t > < P o i n t s   x m l n s : b = " h t t p : / / s c h e m a s . d a t a c o n t r a c t . o r g / 2 0 0 4 / 0 7 / S y s t e m . W i n d o w s " > < b : P o i n t > < b : _ x > 8 3 0 . 4 8 0 9 4 7 1 6 1 6 7 0 8 8 < / b : _ x > < b : _ y > 5 6 6 < / b : _ y > < / b : P o i n t > < b : P o i n t > < b : _ x > 7 6 4 . 8 8 7 9 3 3 < / b : _ x > < b : _ y > 5 6 6 < / b : _ y > < / b : P o i n t > < b : P o i n t > < b : _ x > 7 6 2 . 8 8 7 9 3 3 < / b : _ x > < b : _ y > 5 6 4 < / b : _ y > < / b : P o i n t > < b : P o i n t > < b : _ x > 7 6 2 . 8 8 7 9 3 3 < / b : _ x > < b : _ y > 4 2 5 . 6 6 6 6 6 7 < / b : _ y > < / b : P o i n t > < b : P o i n t > < b : _ x > 7 6 0 . 8 8 7 9 3 3 < / b : _ x > < b : _ y > 4 2 3 . 6 6 6 6 6 7 < / b : _ y > < / b : P o i n t > < b : P o i n t > < b : _ x > 6 8 1 . 2 9 4 9 1 9 < / b : _ x > < b : _ y > 4 2 3 . 6 6 6 6 6 7 < / b : _ y > < / b : P o i n t > < b : P o i n t > < b : _ x > 6 7 9 . 2 9 4 9 1 9 < / b : _ x > < b : _ y > 4 2 1 . 6 6 6 6 6 7 < / b : _ y > < / b : P o i n t > < b : P o i n t > < b : _ x > 6 7 9 . 2 9 4 9 1 8 9 9 9 9 9 9 9 4 < / b : _ x > < b : _ y > 3 5 0 . 0 0 0 0 0 0 0 0 0 0 0 0 2 3 < / b : _ y > < / b : P o i n t > < / P o i n t s > < / a : V a l u e > < / a : K e y V a l u e O f D i a g r a m O b j e c t K e y a n y T y p e z b w N T n L X > < a : K e y V a l u e O f D i a g r a m O b j e c t K e y a n y T y p e z b w N T n L X > < a : K e y > < K e y > R e l a t i o n s h i p s \ & l t ; T a b l e s \ R e t u r n s _ 1 9 9 7 - 1 9 9 8 \ C o l u m n s \ p r o d u c t _ i d & g t ; - & l t ; T a b l e s \ P r o d u c t _ L o o k u p \ C o l u m n s \ p r o d u c t _ i d & g t ; \ F K < / K e y > < / a : K e y > < a : V a l u e   i : t y p e = " D i a g r a m D i s p l a y L i n k E n d p o i n t V i e w S t a t e " > < H e i g h t > 1 6 < / H e i g h t > < L a b e l L o c a t i o n   x m l n s : b = " h t t p : / / s c h e m a s . d a t a c o n t r a c t . o r g / 2 0 0 4 / 0 7 / S y s t e m . W i n d o w s " > < b : _ x > 8 3 0 . 4 8 0 9 4 7 1 6 1 6 7 0 8 8 < / b : _ x > < b : _ y > 5 5 8 < / b : _ y > < / L a b e l L o c a t i o n > < L o c a t i o n   x m l n s : b = " h t t p : / / s c h e m a s . d a t a c o n t r a c t . o r g / 2 0 0 4 / 0 7 / S y s t e m . W i n d o w s " > < b : _ x > 8 4 6 . 4 8 0 9 4 7 1 6 1 6 7 0 8 8 < / b : _ x > < b : _ y > 5 6 6 < / b : _ y > < / L o c a t i o n > < S h a p e R o t a t e A n g l e > 1 8 0 < / S h a p e R o t a t e A n g l e > < W i d t h > 1 6 < / W i d t h > < / a : V a l u e > < / a : K e y V a l u e O f D i a g r a m O b j e c t K e y a n y T y p e z b w N T n L X > < a : K e y V a l u e O f D i a g r a m O b j e c t K e y a n y T y p e z b w N T n L X > < a : K e y > < K e y > R e l a t i o n s h i p s \ & l t ; T a b l e s \ R e t u r n s _ 1 9 9 7 - 1 9 9 8 \ C o l u m n s \ p r o d u c t _ i d & g t ; - & l t ; T a b l e s \ P r o d u c t _ L o o k u p \ C o l u m n s \ p r o d u c t _ i d & g t ; \ P K < / K e y > < / a : K e y > < a : V a l u e   i : t y p e = " D i a g r a m D i s p l a y L i n k E n d p o i n t V i e w S t a t e " > < H e i g h t > 1 6 < / H e i g h t > < L a b e l L o c a t i o n   x m l n s : b = " h t t p : / / s c h e m a s . d a t a c o n t r a c t . o r g / 2 0 0 4 / 0 7 / S y s t e m . W i n d o w s " > < b : _ x > 6 7 1 . 2 9 4 9 1 8 9 9 9 9 9 9 9 4 < / b : _ x > < b : _ y > 3 3 4 . 0 0 0 0 0 0 0 0 0 0 0 0 2 3 < / b : _ y > < / L a b e l L o c a t i o n > < L o c a t i o n   x m l n s : b = " h t t p : / / s c h e m a s . d a t a c o n t r a c t . o r g / 2 0 0 4 / 0 7 / S y s t e m . W i n d o w s " > < b : _ x > 6 7 9 . 2 9 4 9 1 9 < / b : _ x > < b : _ y > 3 3 4 . 0 0 0 0 0 0 0 0 0 0 0 0 1 7 < / b : _ y > < / L o c a t i o n > < S h a p e R o t a t e A n g l e > 9 0 . 0 0 0 0 0 0 0 0 0 0 0 0 4 1 2 < / S h a p e R o t a t e A n g l e > < W i d t h > 1 6 < / W i d t h > < / a : V a l u e > < / a : K e y V a l u e O f D i a g r a m O b j e c t K e y a n y T y p e z b w N T n L X > < a : K e y V a l u e O f D i a g r a m O b j e c t K e y a n y T y p e z b w N T n L X > < a : K e y > < K e y > R e l a t i o n s h i p s \ & l t ; T a b l e s \ R e t u r n s _ 1 9 9 7 - 1 9 9 8 \ C o l u m n s \ p r o d u c t _ i d & g t ; - & l t ; T a b l e s \ P r o d u c t _ L o o k u p \ C o l u m n s \ p r o d u c t _ i d & g t ; \ C r o s s F i l t e r < / K e y > < / a : K e y > < a : V a l u e   i : t y p e = " D i a g r a m D i s p l a y L i n k C r o s s F i l t e r V i e w S t a t e " > < P o i n t s   x m l n s : b = " h t t p : / / s c h e m a s . d a t a c o n t r a c t . o r g / 2 0 0 4 / 0 7 / S y s t e m . W i n d o w s " > < b : P o i n t > < b : _ x > 8 3 0 . 4 8 0 9 4 7 1 6 1 6 7 0 8 8 < / b : _ x > < b : _ y > 5 6 6 < / b : _ y > < / b : P o i n t > < b : P o i n t > < b : _ x > 7 6 4 . 8 8 7 9 3 3 < / b : _ x > < b : _ y > 5 6 6 < / b : _ y > < / b : P o i n t > < b : P o i n t > < b : _ x > 7 6 2 . 8 8 7 9 3 3 < / b : _ x > < b : _ y > 5 6 4 < / b : _ y > < / b : P o i n t > < b : P o i n t > < b : _ x > 7 6 2 . 8 8 7 9 3 3 < / b : _ x > < b : _ y > 4 2 5 . 6 6 6 6 6 7 < / b : _ y > < / b : P o i n t > < b : P o i n t > < b : _ x > 7 6 0 . 8 8 7 9 3 3 < / b : _ x > < b : _ y > 4 2 3 . 6 6 6 6 6 7 < / b : _ y > < / b : P o i n t > < b : P o i n t > < b : _ x > 6 8 1 . 2 9 4 9 1 9 < / b : _ x > < b : _ y > 4 2 3 . 6 6 6 6 6 7 < / b : _ y > < / b : P o i n t > < b : P o i n t > < b : _ x > 6 7 9 . 2 9 4 9 1 9 < / b : _ x > < b : _ y > 4 2 1 . 6 6 6 6 6 7 < / b : _ y > < / b : P o i n t > < b : P o i n t > < b : _ x > 6 7 9 . 2 9 4 9 1 8 9 9 9 9 9 9 9 4 < / b : _ x > < b : _ y > 3 5 0 . 0 0 0 0 0 0 0 0 0 0 0 0 2 3 < / b : _ y > < / b : P o i n t > < / P o i n t s > < / a : V a l u e > < / a : K e y V a l u e O f D i a g r a m O b j e c t K e y a n y T y p e z b w N T n L X > < a : K e y V a l u e O f D i a g r a m O b j e c t K e y a n y T y p e z b w N T n L X > < a : K e y > < K e y > R e l a t i o n s h i p s \ & l t ; T a b l e s \ R e t u r n s _ 1 9 9 7 - 1 9 9 8 \ C o l u m n s \ r e t u r n _ d a t e & g t ; - & l t ; T a b l e s \ C a l e n d a r _ L o o k u p \ C o l u m n s \ d a t e & g t ; < / K e y > < / a : K e y > < a : V a l u e   i : t y p e = " D i a g r a m D i s p l a y L i n k V i e w S t a t e " > < A u t o m a t i o n P r o p e r t y H e l p e r T e x t > E n d   p o i n t   1 :   ( 9 4 6 , 4 8 0 9 4 7 , 4 9 5 ) .   E n d   p o i n t   2 :   ( 9 2 5 , 1 9 2 3 7 9 , 2 7 4 )   < / A u t o m a t i o n P r o p e r t y H e l p e r T e x t > < L a y e d O u t > t r u e < / L a y e d O u t > < P o i n t s   x m l n s : b = " h t t p : / / s c h e m a s . d a t a c o n t r a c t . o r g / 2 0 0 4 / 0 7 / S y s t e m . W i n d o w s " > < b : P o i n t > < b : _ x > 9 4 6 . 4 8 0 9 4 7 < / b : _ x > < b : _ y > 4 9 5 < / b : _ y > < / b : P o i n t > < b : P o i n t > < b : _ x > 9 4 6 . 4 8 0 9 4 7 < / b : _ x > < b : _ y > 3 8 6 . 5 < / b : _ y > < / b : P o i n t > < b : P o i n t > < b : _ x > 9 4 4 . 4 8 0 9 4 7 < / b : _ x > < b : _ y > 3 8 4 . 5 < / b : _ y > < / b : P o i n t > < b : P o i n t > < b : _ x > 9 2 7 . 1 9 2 3 7 9 < / b : _ x > < b : _ y > 3 8 4 . 5 < / b : _ y > < / b : P o i n t > < b : P o i n t > < b : _ x > 9 2 5 . 1 9 2 3 7 9 < / b : _ x > < b : _ y > 3 8 2 . 5 < / b : _ y > < / b : P o i n t > < b : P o i n t > < b : _ x > 9 2 5 . 1 9 2 3 7 9 < / b : _ x > < b : _ y > 2 7 4 < / b : _ y > < / b : P o i n t > < / P o i n t s > < / a : V a l u e > < / a : K e y V a l u e O f D i a g r a m O b j e c t K e y a n y T y p e z b w N T n L X > < a : K e y V a l u e O f D i a g r a m O b j e c t K e y a n y T y p e z b w N T n L X > < a : K e y > < K e y > R e l a t i o n s h i p s \ & l t ; T a b l e s \ R e t u r n s _ 1 9 9 7 - 1 9 9 8 \ C o l u m n s \ r e t u r n _ d a t e & g t ; - & l t ; T a b l e s \ C a l e n d a r _ L o o k u p \ C o l u m n s \ d a t e & g t ; \ F K < / K e y > < / a : K e y > < a : V a l u e   i : t y p e = " D i a g r a m D i s p l a y L i n k E n d p o i n t V i e w S t a t e " > < H e i g h t > 1 6 < / H e i g h t > < L a b e l L o c a t i o n   x m l n s : b = " h t t p : / / s c h e m a s . d a t a c o n t r a c t . o r g / 2 0 0 4 / 0 7 / S y s t e m . W i n d o w s " > < b : _ x > 9 3 8 . 4 8 0 9 4 7 < / b : _ x > < b : _ y > 4 9 5 < / b : _ y > < / L a b e l L o c a t i o n > < L o c a t i o n   x m l n s : b = " h t t p : / / s c h e m a s . d a t a c o n t r a c t . o r g / 2 0 0 4 / 0 7 / S y s t e m . W i n d o w s " > < b : _ x > 9 4 6 . 4 8 0 9 4 7 < / b : _ x > < b : _ y > 5 1 1 < / b : _ y > < / L o c a t i o n > < S h a p e R o t a t e A n g l e > 2 7 0 < / S h a p e R o t a t e A n g l e > < W i d t h > 1 6 < / W i d t h > < / a : V a l u e > < / a : K e y V a l u e O f D i a g r a m O b j e c t K e y a n y T y p e z b w N T n L X > < a : K e y V a l u e O f D i a g r a m O b j e c t K e y a n y T y p e z b w N T n L X > < a : K e y > < K e y > R e l a t i o n s h i p s \ & l t ; T a b l e s \ R e t u r n s _ 1 9 9 7 - 1 9 9 8 \ C o l u m n s \ r e t u r n _ d a t e & g t ; - & l t ; T a b l e s \ C a l e n d a r _ L o o k u p \ C o l u m n s \ d a t e & g t ; \ P K < / K e y > < / a : K e y > < a : V a l u e   i : t y p e = " D i a g r a m D i s p l a y L i n k E n d p o i n t V i e w S t a t e " > < H e i g h t > 1 6 < / H e i g h t > < L a b e l L o c a t i o n   x m l n s : b = " h t t p : / / s c h e m a s . d a t a c o n t r a c t . o r g / 2 0 0 4 / 0 7 / S y s t e m . W i n d o w s " > < b : _ x > 9 1 7 . 1 9 2 3 7 9 < / b : _ x > < b : _ y > 2 5 8 < / b : _ y > < / L a b e l L o c a t i o n > < L o c a t i o n   x m l n s : b = " h t t p : / / s c h e m a s . d a t a c o n t r a c t . o r g / 2 0 0 4 / 0 7 / S y s t e m . W i n d o w s " > < b : _ x > 9 2 5 . 1 9 2 3 7 9 < / b : _ x > < b : _ y > 2 5 8 < / b : _ y > < / L o c a t i o n > < S h a p e R o t a t e A n g l e > 9 0 < / S h a p e R o t a t e A n g l e > < W i d t h > 1 6 < / W i d t h > < / a : V a l u e > < / a : K e y V a l u e O f D i a g r a m O b j e c t K e y a n y T y p e z b w N T n L X > < a : K e y V a l u e O f D i a g r a m O b j e c t K e y a n y T y p e z b w N T n L X > < a : K e y > < K e y > R e l a t i o n s h i p s \ & l t ; T a b l e s \ R e t u r n s _ 1 9 9 7 - 1 9 9 8 \ C o l u m n s \ r e t u r n _ d a t e & g t ; - & l t ; T a b l e s \ C a l e n d a r _ L o o k u p \ C o l u m n s \ d a t e & g t ; \ C r o s s F i l t e r < / K e y > < / a : K e y > < a : V a l u e   i : t y p e = " D i a g r a m D i s p l a y L i n k C r o s s F i l t e r V i e w S t a t e " > < P o i n t s   x m l n s : b = " h t t p : / / s c h e m a s . d a t a c o n t r a c t . o r g / 2 0 0 4 / 0 7 / S y s t e m . W i n d o w s " > < b : P o i n t > < b : _ x > 9 4 6 . 4 8 0 9 4 7 < / b : _ x > < b : _ y > 4 9 5 < / b : _ y > < / b : P o i n t > < b : P o i n t > < b : _ x > 9 4 6 . 4 8 0 9 4 7 < / b : _ x > < b : _ y > 3 8 6 . 5 < / b : _ y > < / b : P o i n t > < b : P o i n t > < b : _ x > 9 4 4 . 4 8 0 9 4 7 < / b : _ x > < b : _ y > 3 8 4 . 5 < / b : _ y > < / b : P o i n t > < b : P o i n t > < b : _ x > 9 2 7 . 1 9 2 3 7 9 < / b : _ x > < b : _ y > 3 8 4 . 5 < / b : _ y > < / b : P o i n t > < b : P o i n t > < b : _ x > 9 2 5 . 1 9 2 3 7 9 < / b : _ x > < b : _ y > 3 8 2 . 5 < / b : _ y > < / b : P o i n t > < b : P o i n t > < b : _ x > 9 2 5 . 1 9 2 3 7 9 < / b : _ x > < b : _ y > 2 7 4 < / b : _ y > < / b : P o i n t > < / P o i n t s > < / 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T r a n s a c t i o n   Q u a n t i t y < / K e y > < / D i a g r a m O b j e c t K e y > < D i a g r a m O b j e c t K e y > < K e y > M e a s u r e s \ T o t a l   T r a n s a c t i o n   Q u a n t i t y \ T a g I n f o \ F o r m u l a < / K e y > < / D i a g r a m O b j e c t K e y > < D i a g r a m O b j e c t K e y > < K e y > M e a s u r e s \ T o t a l   T r a n s a c t i o n 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_ t r a n s a c t i o n s < / K e y > < / D i a g r a m O b j e c t K e y > < D i a g r a m O b j e c t K e y > < K e y > M e a s u r e s \ w e e k e n d _ t r a n s a c t i o n s \ T a g I n f o \ F o r m u l a < / K e y > < / D i a g r a m O b j e c t K e y > < D i a g r a m O b j e c t K e y > < K e y > M e a s u r e s \ w e e k e n d _ 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w e e k e n d   t r a n s a c t i o n s   b y   t o t a l   p e r   c u s t o m e r < / K e y > < / D i a g r a m O b j e c t K e y > < D i a g r a m O b j e c t K e y > < K e y > M e a s u r e s \ w e e k e n d   t r a n s a c t i o n s   b y   t o t a l   p e r   c u s t o m e r \ T a g I n f o \ F o r m u l a < / K e y > < / D i a g r a m O b j e c t K e y > < D i a g r a m O b j e c t K e y > < K e y > M e a s u r e s \ w e e k e n d   t r a n s a c t i o n s   b y   t o t a l   p e r   c u s t o m e r \ 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a l l   T r a n s a c t i o n s < / K e y > < / D i a g r a m O b j e c t K e y > < D i a g r a m O b j e c t K e y > < K e y > M e a s u r e s \ a l l   T r a n s a c t i o n s \ T a g I n f o \ F o r m u l a < / K e y > < / D i a g r a m O b j e c t K e y > < D i a g r a m O b j e c t K e y > < K e y > M e a s u r e s \ a l l   T r a n s a c t i o n s \ T a g I n f o \ V a l u e < / K e y > < / D i a g r a m O b j e c t K e y > < D i a g r a m O b j e c t K e y > < K e y > M e a s u r e s \ l o w   f a t   q u a n t i t y   s o l d < / K e y > < / D i a g r a m O b j e c t K e y > < D i a g r a m O b j e c t K e y > < K e y > M e a s u r e s \ l o w   f a t   q u a n t i t y   s o l d \ T a g I n f o \ F o r m u l a < / K e y > < / D i a g r a m O b j e c t K e y > < D i a g r a m O b j e c t K e y > < K e y > M e a s u r e s \ l o w   f a t   q u a n t i t y   s 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T o t a l   P r o f i t   < / K e y > < / D i a g r a m O b j e c t K e y > < D i a g r a m O b j e c t K e y > < K e y > M e a s u r e s \ T o t a l   P r o f i t   \ T a g I n f o \ F o r m u l a < / K e y > < / D i a g r a m O b j e c t K e y > < D i a g r a m O b j e c t K e y > < K e y > M e a s u r e s \ T o t a l   P r o f i t   \ T a g I n f o \ V a l u e < / K e y > < / D i a g r a m O b j e c t K e y > < D i a g r a m O b j e c t K e y > < K e y > M e a s u r e s \ p r o d u c t   r a n k   b y   p r o f i t < / K e y > < / D i a g r a m O b j e c t K e y > < D i a g r a m O b j e c t K e y > < K e y > M e a s u r e s \ p r o d u c t   r a n k   b y   p r o f i t \ T a g I n f o \ F o r m u l a < / K e y > < / D i a g r a m O b j e c t K e y > < D i a g r a m O b j e c t K e y > < K e y > M e a s u r e s \ p r o d u c t   r a n k   b y   p r o f i t \ T a g I n f o \ V a l u e < / K e y > < / D i a g r a m O b j e c t K e y > < D i a g r a m O b j e c t K e y > < K e y > M e a s u r e s \ P r o d u c t   b r a n d   b y   C o s t < / K e y > < / D i a g r a m O b j e c t K e y > < D i a g r a m O b j e c t K e y > < K e y > M e a s u r e s \ P r o d u c t   b r a n d   b y   C o s t \ T a g I n f o \ F o r m u l a < / K e y > < / D i a g r a m O b j e c t K e y > < D i a g r a m O b j e c t K e y > < K e y > M e a s u r e s \ P r o d u c t   b r a n d   b y   C o s t \ T a g I n f o \ V a l u e < / K e y > < / D i a g r a m O b j e c t K e y > < D i a g r a m O b j e c t K e y > < K e y > M e a s u r e s \ p r o f i t   m a r g i n < / K e y > < / D i a g r a m O b j e c t K e y > < D i a g r a m O b j e c t K e y > < K e y > M e a s u r e s \ p r o f i t   m a r g i n \ T a g I n f o \ F o r m u l a < / K e y > < / D i a g r a m O b j e c t K e y > < D i a g r a m O b j e c t K e y > < K e y > M e a s u r e s \ p r o f i t   m a r g i n \ T a g I n f o \ V a l u e < / K e y > < / D i a g r a m O b j e c t K e y > < D i a g r a m O b j e c t K e y > < K e y > C o l u m n s \ S o u r c e . N a m 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6 < / F o c u s R o w > < S e l e c t i o n E n d R o w > 6 < / S e l e c t i o n E n d R o w > < 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T r a n s a c t i o n   Q u a n t i t y < / K e y > < / a : K e y > < a : V a l u e   i : t y p e = " M e a s u r e G r i d N o d e V i e w S t a t e " > < L a y e d O u t > t r u e < / L a y e d O u t > < / a : V a l u e > < / a : K e y V a l u e O f D i a g r a m O b j e c t K e y a n y T y p e z b w N T n L X > < a : K e y V a l u e O f D i a g r a m O b j e c t K e y a n y T y p e z b w N T n L X > < a : K e y > < K e y > M e a s u r e s \ T o t a l   T r a n s a c t i o n   Q u a n t i t y \ T a g I n f o \ F o r m u l a < / K e y > < / a : K e y > < a : V a l u e   i : t y p e = " M e a s u r e G r i d V i e w S t a t e I D i a g r a m T a g A d d i t i o n a l I n f o " / > < / a : K e y V a l u e O f D i a g r a m O b j e c t K e y a n y T y p e z b w N T n L X > < a : K e y V a l u e O f D i a g r a m O b j e c t K e y a n y T y p e z b w N T n L X > < a : K e y > < K e y > M e a s u r e s \ T o t a l   T r a n s a c t i o n 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_ t r a n s a c t i o n s < / K e y > < / a : K e y > < a : V a l u e   i : t y p e = " M e a s u r e G r i d N o d e V i e w S t a t e " > < L a y e d O u t > t r u e < / L a y e d O u t > < R o w > 2 < / R o w > < / a : V a l u e > < / a : K e y V a l u e O f D i a g r a m O b j e c t K e y a n y T y p e z b w N T n L X > < a : K e y V a l u e O f D i a g r a m O b j e c t K e y a n y T y p e z b w N T n L X > < a : K e y > < K e y > M e a s u r e s \ w e e k e n d _ t r a n s a c t i o n s \ T a g I n f o \ F o r m u l a < / K e y > < / a : K e y > < a : V a l u e   i : t y p e = " M e a s u r e G r i d V i e w S t a t e I D i a g r a m T a g A d d i t i o n a l I n f o " / > < / a : K e y V a l u e O f D i a g r a m O b j e c t K e y a n y T y p e z b w N T n L X > < a : K e y V a l u e O f D i a g r a m O b j e c t K e y a n y T y p e z b w N T n L X > < a : K e y > < K e y > M e a s u r e s \ w e e k e n d _ 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w e e k e n d   t r a n s a c t i o n s   b y   t o t a l   p e r   c u s t o m e r < / K e y > < / a : K e y > < a : V a l u e   i : t y p e = " M e a s u r e G r i d N o d e V i e w S t a t e " > < L a y e d O u t > t r u e < / L a y e d O u t > < R o w > 4 < / R o w > < / a : V a l u e > < / a : K e y V a l u e O f D i a g r a m O b j e c t K e y a n y T y p e z b w N T n L X > < a : K e y V a l u e O f D i a g r a m O b j e c t K e y a n y T y p e z b w N T n L X > < a : K e y > < K e y > M e a s u r e s \ w e e k e n d   t r a n s a c t i o n s   b y   t o t a l   p e r   c u s t o m e r \ T a g I n f o \ F o r m u l a < / K e y > < / a : K e y > < a : V a l u e   i : t y p e = " M e a s u r e G r i d V i e w S t a t e I D i a g r a m T a g A d d i t i o n a l I n f o " / > < / a : K e y V a l u e O f D i a g r a m O b j e c t K e y a n y T y p e z b w N T n L X > < a : K e y V a l u e O f D i a g r a m O b j e c t K e y a n y T y p e z b w N T n L X > < a : K e y > < K e y > M e a s u r e s \ w e e k e n d   t r a n s a c t i o n s   b y   t o t a l   p e r   c u s t o m e r \ T a g I n f o \ V a l u e < / K e y > < / a : K e y > < a : V a l u e   i : t y p e = " M e a s u r e G r i d V i e w S t a t e I D i a g r a m T a g A d d i t i o n a l I n f o " / > < / a : K e y V a l u e O f D i a g r a m O b j e c t K e y a n y T y p e z b w N T n L X > < a : K e y V a l u e O f D i a g r a m O b j e c t K e y a n y T y p e z b w N T n L X > < a : K e y > < K e y > M e a s u r e s \ U S A   T r a n s a c t i o n s < / K e y > < / a : K e y > < a : V a l u e   i : t y p e = " M e a s u r e G r i d N o d e V i e w S t a t e " > < L a y e d O u t > t r u e < / L a y e d O u t > < R o w > 5 < / 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7 < / 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a l l   T r a n s a c t i o n s < / K e y > < / a : K e y > < a : V a l u e   i : t y p e = " M e a s u r e G r i d N o d e V i e w S t a t e " > < L a y e d O u t > t r u e < / L a y e d O u t > < R o w > 8 < / 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  f a t   q u a n t i t y   s o l d < / K e y > < / a : K e y > < a : V a l u e   i : t y p e = " M e a s u r e G r i d N o d e V i e w S t a t e " > < L a y e d O u t > t r u e < / L a y e d O u t > < R o w > 9 < / R o w > < / a : V a l u e > < / a : K e y V a l u e O f D i a g r a m O b j e c t K e y a n y T y p e z b w N T n L X > < a : K e y V a l u e O f D i a g r a m O b j e c t K e y a n y T y p e z b w N T n L X > < a : K e y > < K e y > M e a s u r e s \ l o w   f a t   q u a n t i t y   s o l d \ T a g I n f o \ F o r m u l a < / K e y > < / a : K e y > < a : V a l u e   i : t y p e = " M e a s u r e G r i d V i e w S t a t e I D i a g r a m T a g A d d i t i o n a l I n f o " / > < / a : K e y V a l u e O f D i a g r a m O b j e c t K e y a n y T y p e z b w N T n L X > < a : K e y V a l u e O f D i a g r a m O b j e c t K e y a n y T y p e z b w N T n L X > < a : K e y > < K e y > M e a s u r e s \ l o w   f a t   q u a n t i t y   s o l d \ T a g I n f o \ V a l u e < / K e y > < / a : K e y > < a : V a l u e   i : t y p e = " M e a s u r e G r i d V i e w S t a t e I D i a g r a m T a g A d d i t i o n a l I n f o " / > < / a : K e y V a l u e O f D i a g r a m O b j e c t K e y a n y T y p e z b w N T n L X > < a : K e y V a l u e O f D i a g r a m O b j e c t K e y a n y T y p e z b w N T n L X > < a : K e y > < K e y > M e a s u r e s \ T o t a l   R e v e n u e   ( M e a s u r e ) < / K e y > < / a : K e y > < a : V a l u e   i : t y p e = " M e a s u r e G r i d N o d e V i e w S t a t e " > < L a y e d O u t > t r u e < / L a y e d O u t > < R o w > 1 1 < / 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1 0 < / 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1 2 < / 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T o t a l   P r o f i t   < / K e y > < / a : K e y > < a : V a l u e   i : t y p e = " M e a s u r e G r i d N o d e V i e w S t a t e " > < L a y e d O u t > t r u e < / L a y e d O u t > < R o w > 1 3 < / R o w > < / a : V a l u e > < / a : K e y V a l u e O f D i a g r a m O b j e c t K e y a n y T y p e z b w N T n L X > < a : K e y V a l u e O f D i a g r a m O b j e c t K e y a n y T y p e z b w N T n L X > < a : K e y > < K e y > M e a s u r e s \ T o t a l   P r o f i t   \ T a g I n f o \ F o r m u l a < / K e y > < / a : K e y > < a : V a l u e   i : t y p e = " M e a s u r e G r i d V i e w S t a t e I D i a g r a m T a g A d d i t i o n a l I n f o " / > < / a : K e y V a l u e O f D i a g r a m O b j e c t K e y a n y T y p e z b w N T n L X > < a : K e y V a l u e O f D i a g r a m O b j e c t K e y a n y T y p e z b w N T n L X > < a : K e y > < K e y > M e a s u r e s \ T o t a l   P r o f i t   \ T a g I n f o \ V a l u e < / K e y > < / a : K e y > < a : V a l u e   i : t y p e = " M e a s u r e G r i d V i e w S t a t e I D i a g r a m T a g A d d i t i o n a l I n f o " / > < / a : K e y V a l u e O f D i a g r a m O b j e c t K e y a n y T y p e z b w N T n L X > < a : K e y V a l u e O f D i a g r a m O b j e c t K e y a n y T y p e z b w N T n L X > < a : K e y > < K e y > M e a s u r e s \ p r o d u c t   r a n k   b y   p r o f i t < / K e y > < / a : K e y > < a : V a l u e   i : t y p e = " M e a s u r e G r i d N o d e V i e w S t a t e " > < L a y e d O u t > t r u e < / L a y e d O u t > < R o w > 1 4 < / R o w > < / a : V a l u e > < / a : K e y V a l u e O f D i a g r a m O b j e c t K e y a n y T y p e z b w N T n L X > < a : K e y V a l u e O f D i a g r a m O b j e c t K e y a n y T y p e z b w N T n L X > < a : K e y > < K e y > M e a s u r e s \ p r o d u c t   r a n k   b y   p r o f i t \ T a g I n f o \ F o r m u l a < / K e y > < / a : K e y > < a : V a l u e   i : t y p e = " M e a s u r e G r i d V i e w S t a t e I D i a g r a m T a g A d d i t i o n a l I n f o " / > < / a : K e y V a l u e O f D i a g r a m O b j e c t K e y a n y T y p e z b w N T n L X > < a : K e y V a l u e O f D i a g r a m O b j e c t K e y a n y T y p e z b w N T n L X > < a : K e y > < K e y > M e a s u r e s \ p r o d u c t   r a n k   b y   p r o f i t \ T a g I n f o \ V a l u e < / K e y > < / a : K e y > < a : V a l u e   i : t y p e = " M e a s u r e G r i d V i e w S t a t e I D i a g r a m T a g A d d i t i o n a l I n f o " / > < / a : K e y V a l u e O f D i a g r a m O b j e c t K e y a n y T y p e z b w N T n L X > < a : K e y V a l u e O f D i a g r a m O b j e c t K e y a n y T y p e z b w N T n L X > < a : K e y > < K e y > M e a s u r e s \ P r o d u c t   b r a n d   b y   C o s t < / K e y > < / a : K e y > < a : V a l u e   i : t y p e = " M e a s u r e G r i d N o d e V i e w S t a t e " > < L a y e d O u t > t r u e < / L a y e d O u t > < R o w > 1 5 < / R o w > < / a : V a l u e > < / a : K e y V a l u e O f D i a g r a m O b j e c t K e y a n y T y p e z b w N T n L X > < a : K e y V a l u e O f D i a g r a m O b j e c t K e y a n y T y p e z b w N T n L X > < a : K e y > < K e y > M e a s u r e s \ P r o d u c t   b r a n d   b y   C o s t \ T a g I n f o \ F o r m u l a < / K e y > < / a : K e y > < a : V a l u e   i : t y p e = " M e a s u r e G r i d V i e w S t a t e I D i a g r a m T a g A d d i t i o n a l I n f o " / > < / a : K e y V a l u e O f D i a g r a m O b j e c t K e y a n y T y p e z b w N T n L X > < a : K e y V a l u e O f D i a g r a m O b j e c t K e y a n y T y p e z b w N T n L X > < a : K e y > < K e y > M e a s u r e s \ P r o d u c t   b r a n d   b y   C o s t \ T a g I n f o \ V a l u e < / K e y > < / a : K e y > < a : V a l u e   i : t y p e = " M e a s u r e G r i d V i e w S t a t e I D i a g r a m T a g A d d i t i o n a l I n f o " / > < / a : K e y V a l u e O f D i a g r a m O b j e c t K e y a n y T y p e z b w N T n L X > < a : K e y V a l u e O f D i a g r a m O b j e c t K e y a n y T y p e z b w N T n L X > < a : K e y > < K e y > M e a s u r e s \ p r o f i t   m a r g i n < / K e y > < / a : K e y > < a : V a l u e   i : t y p e = " M e a s u r e G r i d N o d e V i e w S t a t e " > < L a y e d O u t > t r u e < / L a y e d O u t > < R o w > 1 6 < / R o w > < / 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R e t u r 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2 < / K e y > < / D i a g r a m O b j e c t K e y > < D i a g r a m O b j e c t K e y > < K e y > M e a s u r e s \ S u m   o f   q u a n t i t y   2 \ T a g I n f o \ F o r m u l a < / K e y > < / D i a g r a m O b j e c t K e y > < D i a g r a m O b j e c t K e y > < K e y > M e a s u r e s \ S u m   o f   q u a n t i t y   2 \ T a g I n f o \ V a l u e < / K e y > < / D i a g r a m O b j e c t K e y > < D i a g r a m O b j e c t K e y > < K e y > M e a s u r e s \ Q u a n t i t y   R e t u r n e d < / K e y > < / D i a g r a m O b j e c t K e y > < D i a g r a m O b j e c t K e y > < K e y > M e a s u r e s \ Q u a n t i t y   R e t u r n e d \ T a g I n f o \ F o r m u l a < / K e y > < / D i a g r a m O b j e c t K e y > < D i a g r a m O b j e c t K e y > < K e y > M e a s u r e s \ Q u a n t i t y   R e t u r n e d \ T a g I n f o \ V a l u e < / K e y > < / D i a g r a m O b j e c t K e y > < D i a g r a m O b j e c t K e y > < K e y > M e a s u r e s \ R e t u r n _ r a t e < / K e y > < / D i a g r a m O b j e c t K e y > < D i a g r a m O b j e c t K e y > < K e y > M e a s u r e s \ R e t u r n _ r a t e \ T a g I n f o \ F o r m u l a < / K e y > < / D i a g r a m O b j e c t K e y > < D i a g r a m O b j e c t K e y > < K e y > M e a s u r e s \ R e t u r n _ 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_ r a t e < / K e y > < / a : K e y > < a : V a l u e   i : t y p e = " M e a s u r e G r i d N o d e V i e w S t a t e " > < L a y e d O u t > t r u e < / L a y e d O u t > < R o w > 1 < / R o w > < / a : V a l u e > < / a : K e y V a l u e O f D i a g r a m O b j e c t K e y a n y T y p e z b w N T n L X > < a : K e y V a l u e O f D i a g r a m O b j e c t K e y a n y T y p e z b w N T n L X > < a : K e y > < K e y > M e a s u r e s \ R e t u r n _ r a t e \ T a g I n f o \ F o r m u l a < / K e y > < / a : K e y > < a : V a l u e   i : t y p e = " M e a s u r e G r i d V i e w S t a t e I D i a g r a m T a g A d d i t i o n a l I n f o " / > < / a : K e y V a l u e O f D i a g r a m O b j e c t K e y a n y T y p e z b w N T n L X > < a : K e y V a l u e O f D i a g r a m O b j e c t K e y a n y T y p e z b w N T n L X > < a : K e y > < K e y > M e a s u r e s \ R e t u r n _ 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n u m b e r   o f   c u s t o m e r s < / K e y > < / D i a g r a m O b j e c t K e y > < D i a g r a m O b j e c t K e y > < K e y > M e a s u r e s \ T o t a l   n u m b e r   o f   c u s t o m e r s \ T a g I n f o \ F o r m u l a < / K e y > < / D i a g r a m O b j e c t K e y > < D i a g r a m O b j e c t K e y > < K e y > M e a s u r e s \ T o t a l   n u m b e r   o f 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Y e a r < / 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C u s t o m e r _ a g e < / K e y > < / D i a g r a m O b j e c t K e y > < D i a g r a m O b j e c t K e y > < K e y > C o l u m n s \ e d u c a t i o n _ l e v e l < / K e y > < / D i a g r a m O b j e c t K e y > < D i a g r a m O b j e c t K e y > < K e y > C o l u m n s \ p r i o r i t y _ u s i n g _ " a n d " _ l o g i c a l < / K e y > < / D i a g r a m O b j e c t K e y > < D i a g r a m O b j e c t K e y > < K e y > C o l u m n s \ l e f t _ U p p e r < / K e y > < / D i a g r a m O b j e c t K e y > < D i a g r a m O b j e c t K e y > < K e y > C o l u m n s \ h o u s e _ n u m b e r < / 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n u m b e r   o f   c u s t o m e r s < / K e y > < / a : K e y > < a : V a l u e   i : t y p e = " M e a s u r e G r i d N o d e V i e w S t a t e " > < L a y e d O u t > t r u e < / L a y e d O u t > < R o w > 1 < / R o w > < / a : V a l u e > < / a : K e y V a l u e O f D i a g r a m O b j e c t K e y a n y T y p e z b w N T n L X > < a : K e y V a l u e O f D i a g r a m O b j e c t K e y a n y T y p e z b w N T n L X > < a : K e y > < K e y > M e a s u r e s \ T o t a l   n u m b e r   o f   c u s t o m e r s \ T a g I n f o \ F o r m u l a < / K e y > < / a : K e y > < a : V a l u e   i : t y p e = " M e a s u r e G r i d V i e w S t a t e I D i a g r a m T a g A d d i t i o n a l I n f o " / > < / a : K e y V a l u e O f D i a g r a m O b j e c t K e y a n y T y p e z b w N T n L X > < a : K e y V a l u e O f D i a g r a m O b j e c t K e y a n y T y p e z b w N T n L X > < a : K e y > < K e y > M e a s u r e s \ T o t a l   n u m b e r   o f 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Y e a r < / K e y > < / a : K e y > < a : V a l u e   i : t y p e = " M e a s u r e G r i d N o d e V i e w S t a t e " > < C o l u m n > 2 0 < / 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1 < / 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2 < / C o l u m n > < L a y e d O u t > t r u e < / L a y e d O u t > < / a : V a l u e > < / a : K e y V a l u e O f D i a g r a m O b j e c t K e y a n y T y p e z b w N T n L X > < a : K e y V a l u e O f D i a g r a m O b j e c t K e y a n y T y p e z b w N T n L X > < a : K e y > < K e y > C o l u m n s \ C u s t o m e r _ a g e < / K e y > < / a : K e y > < a : V a l u e   i : t y p e = " M e a s u r e G r i d N o d e V i e w S t a t e " > < C o l u m n > 2 3 < / C o l u m n > < L a y e d O u t > t r u e < / L a y e d O u t > < / a : V a l u e > < / a : K e y V a l u e O f D i a g r a m O b j e c t K e y a n y T y p e z b w N T n L X > < a : K e y V a l u e O f D i a g r a m O b j e c t K e y a n y T y p e z b w N T n L X > < a : K e y > < K e y > C o l u m n s \ e d u c a t i o n _ l e v e l < / K e y > < / a : K e y > < a : V a l u e   i : t y p e = " M e a s u r e G r i d N o d e V i e w S t a t e " > < C o l u m n > 1 5 < / C o l u m n > < L a y e d O u t > t r u e < / L a y e d O u t > < / a : V a l u e > < / a : K e y V a l u e O f D i a g r a m O b j e c t K e y a n y T y p e z b w N T n L X > < a : K e y V a l u e O f D i a g r a m O b j e c t K e y a n y T y p e z b w N T n L X > < a : K e y > < K e y > C o l u m n s \ p r i o r i t y _ u s i n g _ " a n d " _ l o g i c a l < / K e y > < / a : K e y > < a : V a l u e   i : t y p e = " M e a s u r e G r i d N o d e V i e w S t a t e " > < C o l u m n > 2 4 < / C o l u m n > < L a y e d O u t > t r u e < / L a y e d O u t > < / a : V a l u e > < / a : K e y V a l u e O f D i a g r a m O b j e c t K e y a n y T y p e z b w N T n L X > < a : K e y V a l u e O f D i a g r a m O b j e c t K e y a n y T y p e z b w N T n L X > < a : K e y > < K e y > C o l u m n s \ l e f t _ U p p e r < / K e y > < / a : K e y > < a : V a l u e   i : t y p e = " M e a s u r e G r i d N o d e V i e w S t a t e " > < C o l u m n > 2 5 < / C o l u m n > < L a y e d O u t > t r u e < / L a y e d O u t > < / a : V a l u e > < / a : K e y V a l u e O f D i a g r a m O b j e c t K e y a n y T y p e z b w N T n L X > < a : K e y V a l u e O f D i a g r a m O b j e c t K e y a n y T y p e z b w N T n L X > < a : K e y > < K e y > C o l u m n s \ h o u s e _ n u m b e r < / 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w _ f a t < / K e y > < / D i a g r a m O b j e c t K e y > < D i a g r a m O b j e c t K e y > < K e y > M e a s u r e s \ S u m   o f   l o w _ f a t \ T a g I n f o \ F o r m u l a < / K e y > < / D i a g r a m O b j e c t K e y > < D i a g r a m O b j e c t K e y > < K e y > M e a s u r e s \ S u m   o f   l o w _ f a t \ T a g I n f o \ V a l u e < / K e y > < / D i a g r a m O b j e c t K e y > < D i a g r a m O b j e c t K e y > < K e y > M e a s u r e s \ S u m   o f   p r o d u c t _ r e t a i l _ p r i c e < / K e y > < / D i a g r a m O b j e c t K e y > < D i a g r a m O b j e c t K e y > < K e y > M e a s u r e s \ S u m   o f   p r o d u c t _ r e t a i l _ p r i c e \ T a g I n f o \ F o r m u l a < / K e y > < / D i a g r a m O b j e c t K e y > < D i a g r a m O b j e c t K e y > < K e y > M e a s u r e s \ S u m   o f   p r o d u c t _ r e t a i l _ p r i c e \ T a g I n f o \ V a l u e < / K e y > < / D i a g r a m O b j e c t K e y > < D i a g r a m O b j e c t K e y > < K e y > M e a s u r e s \ S u m   o f   p r o d u c t _ c o s t < / K e y > < / D i a g r a m O b j e c t K e y > < D i a g r a m O b j e c t K e y > < K e y > M e a s u r e s \ S u m   o f   p r o d u c t _ c o s t \ T a g I n f o \ F o r m u l a < / K e y > < / D i a g r a m O b j e c t K e y > < D i a g r a m O b j e c t K e y > < K e y > M e a s u r e s \ S u m   o f   p r o d u c t _ c o s t \ 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P e r c e n t a g e   o f   R e c y c l a b l e < / K e y > < / D i a g r a m O b j e c t K e y > < D i a g r a m O b j e c t K e y > < K e y > M e a s u r e s \ P e r c e n t a g e   o f   R e c y c l a b l e \ T a g I n f o \ F o r m u l a < / K e y > < / D i a g r a m O b j e c t K e y > < D i a g r a m O b j e c t K e y > < K e y > M e a s u r e s \ P e r c e n t a g e   o f   R e c y c l a b l e \ T a g I n f o \ V a l u e < / K e y > < / D i a g r a m O b j e c t K e y > < D i a g r a m O b j e c t K e y > < K e y > M e a s u r e s \ M a x i m u m   R e t a i l   P r i c e < / K e y > < / D i a g r a m O b j e c t K e y > < D i a g r a m O b j e c t K e y > < K e y > M e a s u r e s \ M a x i m u m   R e t a i l   P r i c e \ T a g I n f o \ F o r m u l a < / K e y > < / D i a g r a m O b j e c t K e y > < D i a g r a m O b j e c t K e y > < K e y > M e a s u r e s \ M a x i m u m   R e t a i l   P r i c e \ T a g I n f o \ V a l u e < / K e y > < / D i a g r a m O b j e c t K e y > < D i a g r a m O b j e c t K e y > < K e y > M e a s u r e s \ M i n i m u m   R e t a i l   P r i c e < / K e y > < / D i a g r a m O b j e c t K e y > < D i a g r a m O b j e c t K e y > < K e y > M e a s u r e s \ M i n i m u m   R e t a i l   P r i c e \ T a g I n f o \ F o r m u l a < / K e y > < / D i a g r a m O b j e c t K e y > < D i a g r a m O b j e c t K e y > < K e y > M e a s u r e s \ M i n i m u m 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L i n k s \ & l t ; C o l u m n s \ S u m   o f   l o w _ f a t & g t ; - & l t ; M e a s u r e s \ l o w _ f a t & g t ; < / K e y > < / D i a g r a m O b j e c t K e y > < D i a g r a m O b j e c t K e y > < K e y > L i n k s \ & l t ; C o l u m n s \ S u m   o f   l o w _ f a t & g t ; - & l t ; M e a s u r e s \ l o w _ f a t & g t ; \ C O L U M N < / K e y > < / D i a g r a m O b j e c t K e y > < D i a g r a m O b j e c t K e y > < K e y > L i n k s \ & l t ; C o l u m n s \ S u m   o f   l o w _ f a t & g t ; - & l t ; M e a s u r e s \ l o w _ f a t & g t ; \ M E A S U R E < / K e y > < / D i a g r a m O b j e c t K e y > < D i a g r a m O b j e c t K e y > < K e y > L i n k s \ & l t ; C o l u m n s \ S u m   o f   p r o d u c t _ r e t a i l _ p r i c e & g t ; - & l t ; M e a s u r e s \ p r o d u c t _ r e t a i l _ p r i c e & g t ; < / K e y > < / D i a g r a m O b j e c t K e y > < D i a g r a m O b j e c t K e y > < K e y > L i n k s \ & l t ; C o l u m n s \ S u m   o f   p r o d u c t _ r e t a i l _ p r i c e & g t ; - & l t ; M e a s u r e s \ p r o d u c t _ r e t a i l _ p r i c e & g t ; \ C O L U M N < / K e y > < / D i a g r a m O b j e c t K e y > < D i a g r a m O b j e c t K e y > < K e y > L i n k s \ & l t ; C o l u m n s \ S u m   o f   p r o d u c t _ r e t a i l _ p r i c e & g t ; - & l t ; M e a s u r e s \ p r o d u c t _ r e t a i l _ p r i c e & g t ; \ M E A S U R E < / K e y > < / D i a g r a m O b j e c t K e y > < D i a g r a m O b j e c t K e y > < K e y > L i n k s \ & l t ; C o l u m n s \ S u m   o f   p r o d u c t _ c o s t & g t ; - & l t ; M e a s u r e s \ p r o d u c t _ c o s t & g t ; < / K e y > < / D i a g r a m O b j e c t K e y > < D i a g r a m O b j e c t K e y > < K e y > L i n k s \ & l t ; C o l u m n s \ S u m   o f   p r o d u c t _ c o s t & g t ; - & l t ; M e a s u r e s \ p r o d u c t _ c o s t & g t ; \ C O L U M N < / K e y > < / D i a g r a m O b j e c t K e y > < D i a g r a m O b j e c t K e y > < K e y > L i n k s \ & l t ; C o l u m n s \ S u m   o f   p r o d u c t _ c o s t & g t ; - & l t ; M e a s u r e s \ p r o d u c t _ 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w _ f a t < / K e y > < / a : K e y > < a : V a l u e   i : t y p e = " M e a s u r e G r i d N o d e V i e w S t a t e " > < C o l u m n > 8 < / C o l u m n > < L a y e d O u t > t r u e < / L a y e d O u t > < W a s U I I n v i s i b l e > t r u e < / W a s U I I n v i s i b l e > < / a : V a l u e > < / a : K e y V a l u e O f D i a g r a m O b j e c t K e y a n y T y p e z b w N T n L X > < a : K e y V a l u e O f D i a g r a m O b j e c t K e y a n y T y p e z b w N T n L X > < a : K e y > < K e y > M e a s u r e s \ S u m   o f   l o w _ f a t \ T a g I n f o \ F o r m u l a < / K e y > < / a : K e y > < a : V a l u e   i : t y p e = " M e a s u r e G r i d V i e w S t a t e I D i a g r a m T a g A d d i t i o n a l I n f o " / > < / a : K e y V a l u e O f D i a g r a m O b j e c t K e y a n y T y p e z b w N T n L X > < a : K e y V a l u e O f D i a g r a m O b j e c t K e y a n y T y p e z b w N T n L X > < a : K e y > < K e y > M e a s u r e s \ S u m   o f   l o w _ f a t \ T a g I n f o \ V a l u e < / K e y > < / a : K e y > < a : V a l u e   i : t y p e = " M e a s u r e G r i d V i e w S t a t e I D i a g r a m T a g A d d i t i o n a l I n f o " / > < / a : K e y V a l u e O f D i a g r a m O b j e c t K e y a n y T y p e z b w N T n L X > < a : K e y V a l u e O f D i a g r a m O b j e c t K e y a n y T y p e z b w N T n L X > < a : K e y > < K e y > M e a s u r e s \ S u m   o f   p r o d u c t _ r e t a i l _ p r i c e < / K e y > < / a : K e y > < a : V a l u e   i : t y p e = " M e a s u r e G r i d N o d e V i e w S t a t e " > < C o l u m n > 4 < / C o l u m n > < L a y e d O u t > t r u e < / L a y e d O u t > < W a s U I I n v i s i b l e > t r u e < / W a s U I I n v i s i b l e > < / a : V a l u e > < / a : K e y V a l u e O f D i a g r a m O b j e c t K e y a n y T y p e z b w N T n L X > < a : K e y V a l u e O f D i a g r a m O b j e c t K e y a n y T y p e z b w N T n L X > < a : K e y > < K e y > M e a s u r e s \ S u m   o f   p r o d u c t _ r e t a i l _ p r i c e \ T a g I n f o \ F o r m u l a < / K e y > < / a : K e y > < a : V a l u e   i : t y p e = " M e a s u r e G r i d V i e w S t a t e I D i a g r a m T a g A d d i t i o n a l I n f o " / > < / a : K e y V a l u e O f D i a g r a m O b j e c t K e y a n y T y p e z b w N T n L X > < a : K e y V a l u e O f D i a g r a m O b j e c t K e y a n y T y p e z b w N T n L X > < a : K e y > < K e y > M e a s u r e s \ S u m   o f   p r o d u c t _ r e t a i l _ p r i c e \ T a g I n f o \ V a l u e < / K e y > < / a : K e y > < a : V a l u e   i : t y p e = " M e a s u r e G r i d V i e w S t a t e I D i a g r a m T a g A d d i t i o n a l I n f o " / > < / a : K e y V a l u e O f D i a g r a m O b j e c t K e y a n y T y p e z b w N T n L X > < a : K e y V a l u e O f D i a g r a m O b j e c t K e y a n y T y p e z b w N T n L X > < a : K e y > < K e y > M e a s u r e s \ S u m   o f   p r o d u c t _ c o s t < / K e y > < / a : K e y > < a : V a l u e   i : t y p e = " M e a s u r e G r i d N o d e V i e w S t a t e " > < C o l u m n > 5 < / C o l u m n > < L a y e d O u t > t r u e < / L a y e d O u t > < W a s U I I n v i s i b l e > t r u e < / W a s U I I n v i s i b l e > < / a : V a l u e > < / a : K e y V a l u e O f D i a g r a m O b j e c t K e y a n y T y p e z b w N T n L X > < a : K e y V a l u e O f D i a g r a m O b j e c t K e y a n y T y p e z b w N T n L X > < a : K e y > < K e y > M e a s u r e s \ S u m   o f   p r o d u c t _ c o s t \ T a g I n f o \ F o r m u l a < / K e y > < / a : K e y > < a : V a l u e   i : t y p e = " M e a s u r e G r i d V i e w S t a t e I D i a g r a m T a g A d d i t i o n a l I n f o " / > < / a : K e y V a l u e O f D i a g r a m O b j e c t K e y a n y T y p e z b w N T n L X > < a : K e y V a l u e O f D i a g r a m O b j e c t K e y a n y T y p e z b w N T n L X > < a : K e y > < K e y > M e a s u r e s \ S u m   o f   p r o d u c t _ c o s t \ T a g I n f o \ V a l u e < / K e y > < / a : K e y > < a : V a l u e   i : t y p e = " M e a s u r e G r i d V i e w S t a t e I D i a g r a m T a g A d d i t i o n a l I n f o " / > < / a : K e y V a l u e O f D i a g r a m O b j e c t K e y a n y T y p e z b w N T n L X > < a : K e y V a l u e O f D i a g r a m O b j e c t K e y a n y T y p e z b w N T n L X > < a : K e y > < K e y > M e a s u r e s \ U n i q u e   P r o d u c t s < / K e y > < / a : K e y > < a : V a l u e   i : t y p e = " M e a s u r e G r i d N o d e V i e w S t a t e " > < 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1 < / 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P e r c e n t a g e   o f   R e c y c l a b l e < / K e y > < / a : K e y > < a : V a l u e   i : t y p e = " M e a s u r e G r i d N o d e V i e w S t a t e " > < L a y e d O u t > t r u e < / L a y e d O u t > < R o w > 2 < / R o w > < / a : V a l u e > < / a : K e y V a l u e O f D i a g r a m O b j e c t K e y a n y T y p e z b w N T n L X > < a : K e y V a l u e O f D i a g r a m O b j e c t K e y a n y T y p e z b w N T n L X > < a : K e y > < K e y > M e a s u r e s \ P e r c e n t a g e   o f   R e c y c l a b l e \ T a g I n f o \ F o r m u l a < / K e y > < / a : K e y > < a : V a l u e   i : t y p e = " M e a s u r e G r i d V i e w S t a t e I D i a g r a m T a g A d d i t i o n a l I n f o " / > < / a : K e y V a l u e O f D i a g r a m O b j e c t K e y a n y T y p e z b w N T n L X > < a : K e y V a l u e O f D i a g r a m O b j e c t K e y a n y T y p e z b w N T n L X > < a : K e y > < K e y > M e a s u r e s \ P e r c e n t a g e   o f   R e c y c l a b l e \ T a g I n f o \ V a l u e < / K e y > < / a : K e y > < a : V a l u e   i : t y p e = " M e a s u r e G r i d V i e w S t a t e I D i a g r a m T a g A d d i t i o n a l I n f o " / > < / a : K e y V a l u e O f D i a g r a m O b j e c t K e y a n y T y p e z b w N T n L X > < a : K e y V a l u e O f D i a g r a m O b j e c t K e y a n y T y p e z b w N T n L X > < a : K e y > < K e y > M e a s u r e s \ M a x i m u m   R e t a i l   P r i c e < / K e y > < / a : K e y > < a : V a l u e   i : t y p e = " M e a s u r e G r i d N o d e V i e w S t a t e " > < L a y e d O u t > t r u e < / L a y e d O u t > < R o w > 3 < / R o w > < / a : V a l u e > < / a : K e y V a l u e O f D i a g r a m O b j e c t K e y a n y T y p e z b w N T n L X > < a : K e y V a l u e O f D i a g r a m O b j e c t K e y a n y T y p e z b w N T n L X > < a : K e y > < K e y > M e a s u r e s \ M a x i m u m   R e t a i l   P r i c e \ T a g I n f o \ F o r m u l a < / K e y > < / a : K e y > < a : V a l u e   i : t y p e = " M e a s u r e G r i d V i e w S t a t e I D i a g r a m T a g A d d i t i o n a l I n f o " / > < / a : K e y V a l u e O f D i a g r a m O b j e c t K e y a n y T y p e z b w N T n L X > < a : K e y V a l u e O f D i a g r a m O b j e c t K e y a n y T y p e z b w N T n L X > < a : K e y > < K e y > M e a s u r e s \ M a x i m u m   R e t a i l   P r i c e \ T a g I n f o \ V a l u e < / K e y > < / a : K e y > < a : V a l u e   i : t y p e = " M e a s u r e G r i d V i e w S t a t e I D i a g r a m T a g A d d i t i o n a l I n f o " / > < / a : K e y V a l u e O f D i a g r a m O b j e c t K e y a n y T y p e z b w N T n L X > < a : K e y V a l u e O f D i a g r a m O b j e c t K e y a n y T y p e z b w N T n L X > < a : K e y > < K e y > M e a s u r e s \ M i n i m u m   R e t a i l   P r i c e < / K e y > < / a : K e y > < a : V a l u e   i : t y p e = " M e a s u r e G r i d N o d e V i e w S t a t e " > < L a y e d O u t > t r u e < / L a y e d O u t > < R o w > 4 < / R o w > < / a : V a l u e > < / a : K e y V a l u e O f D i a g r a m O b j e c t K e y a n y T y p e z b w N T n L X > < a : K e y V a l u e O f D i a g r a m O b j e c t K e y a n y T y p e z b w N T n L X > < a : K e y > < K e y > M e a s u r e s \ M i n i m u m   R e t a i l   P r i c e \ T a g I n f o \ F o r m u l a < / K e y > < / a : K e y > < a : V a l u e   i : t y p e = " M e a s u r e G r i d V i e w S t a t e I D i a g r a m T a g A d d i t i o n a l I n f o " / > < / a : K e y V a l u e O f D i a g r a m O b j e c t K e y a n y T y p e z b w N T n L X > < a : K e y V a l u e O f D i a g r a m O b j e c t K e y a n y T y p e z b w N T n L X > < a : K e y > < K e y > M e a s u r e s \ M i n i m u m 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L i n k s \ & l t ; C o l u m n s \ S u m   o f   l o w _ f a t & g t ; - & l t ; M e a s u r e s \ l o w _ f a t & g t ; < / K e y > < / a : K e y > < a : V a l u e   i : t y p e = " M e a s u r e G r i d V i e w S t a t e I D i a g r a m L i n k " / > < / a : K e y V a l u e O f D i a g r a m O b j e c t K e y a n y T y p e z b w N T n L X > < a : K e y V a l u e O f D i a g r a m O b j e c t K e y a n y T y p e z b w N T n L X > < a : K e y > < K e y > L i n k s \ & l t ; C o l u m n s \ S u m   o f   l o w _ f a t & g t ; - & l t ; M e a s u r e s \ l o w _ f a t & g t ; \ C O L U M N < / K e y > < / a : K e y > < a : V a l u e   i : t y p e = " M e a s u r e G r i d V i e w S t a t e I D i a g r a m L i n k E n d p o i n t " / > < / a : K e y V a l u e O f D i a g r a m O b j e c t K e y a n y T y p e z b w N T n L X > < a : K e y V a l u e O f D i a g r a m O b j e c t K e y a n y T y p e z b w N T n L X > < a : K e y > < K e y > L i n k s \ & l t ; C o l u m n s \ S u m   o f   l o w _ f a t & g t ; - & l t ; M e a s u r e s \ l o w _ f a t & g t ; \ M E A S U R E < / K e y > < / a : K e y > < a : V a l u e   i : t y p e = " M e a s u r e G r i d V i e w S t a t e I D i a g r a m L i n k E n d p o i n t " / > < / a : K e y V a l u e O f D i a g r a m O b j e c t K e y a n y T y p e z b w N T n L X > < a : K e y V a l u e O f D i a g r a m O b j e c t K e y a n y T y p e z b w N T n L X > < a : K e y > < K e y > L i n k s \ & l t ; C o l u m n s \ S u m   o f   p r o d u c t _ r e t a i l _ p r i c e & g t ; - & l t ; M e a s u r e s \ p r o d u c t _ r e t a i l _ p r i c e & g t ; < / K e y > < / a : K e y > < a : V a l u e   i : t y p e = " M e a s u r e G r i d V i e w S t a t e I D i a g r a m L i n k " / > < / a : K e y V a l u e O f D i a g r a m O b j e c t K e y a n y T y p e z b w N T n L X > < a : K e y V a l u e O f D i a g r a m O b j e c t K e y a n y T y p e z b w N T n L X > < a : K e y > < K e y > L i n k s \ & l t ; C o l u m n s \ S u m   o f   p r o d u c t _ r e t a i l _ p r i c e & g t ; - & l t ; M e a s u r e s \ p r o d u c t _ r e t a i l _ p r i c e & g t ; \ C O L U M N < / K e y > < / a : K e y > < a : V a l u e   i : t y p e = " M e a s u r e G r i d V i e w S t a t e I D i a g r a m L i n k E n d p o i n t " / > < / a : K e y V a l u e O f D i a g r a m O b j e c t K e y a n y T y p e z b w N T n L X > < a : K e y V a l u e O f D i a g r a m O b j e c t K e y a n y T y p e z b w N T n L X > < a : K e y > < K e y > L i n k s \ & l t ; C o l u m n s \ S u m   o f   p r o d u c t _ r e t a i l _ p r i c e & g t ; - & l t ; M e a s u r e s \ p r o d u c t _ r e t a i l _ p r i c e & g t ; \ M E A S U R E < / K e y > < / a : K e y > < a : V a l u e   i : t y p e = " M e a s u r e G r i d V i e w S t a t e I D i a g r a m L i n k E n d p o i n t " / > < / a : K e y V a l u e O f D i a g r a m O b j e c t K e y a n y T y p e z b w N T n L X > < a : K e y V a l u e O f D i a g r a m O b j e c t K e y a n y T y p e z b w N T n L X > < a : K e y > < K e y > L i n k s \ & l t ; C o l u m n s \ S u m   o f   p r o d u c t _ c o s t & g t ; - & l t ; M e a s u r e s \ p r o d u c t _ c o s t & g t ; < / K e y > < / a : K e y > < a : V a l u e   i : t y p e = " M e a s u r e G r i d V i e w S t a t e I D i a g r a m L i n k " / > < / a : K e y V a l u e O f D i a g r a m O b j e c t K e y a n y T y p e z b w N T n L X > < a : K e y V a l u e O f D i a g r a m O b j e c t K e y a n y T y p e z b w N T n L X > < a : K e y > < K e y > L i n k s \ & l t ; C o l u m n s \ S u m   o f   p r o d u c t _ c o s t & g t ; - & l t ; M e a s u r e s \ p r o d u c t _ c o s t & g t ; \ C O L U M N < / K e y > < / a : K e y > < a : V a l u e   i : t y p e = " M e a s u r e G r i d V i e w S t a t e I D i a g r a m L i n k E n d p o i n t " / > < / a : K e y V a l u e O f D i a g r a m O b j e c t K e y a n y T y p e z b w N T n L X > < a : K e y V a l u e O f D i a g r a m O b j e c t K e y a n y T y p e z b w N T n L X > < a : K e y > < K e y > L i n k s \ & l t ; C o l u m n s \ S u m   o f   p r o d u c t _ c o s t & g t ; - & l t ; M e a s u r e s \ p r o d u c t _ c o s t & 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o p e n < / K e y > < / a : K e y > < a : V a l u e   i : t y p e = " T a b l e W i d g e t B a s e V i e w S t a t e " / > < / a : K e y V a l u e O f D i a g r a m O b j e c t K e y a n y T y p e z b w N T n L X > < a : K e y V a l u e O f D i a g r a m O b j e c t K e y a n y T y p e z b w N T n L X > < a : K e y > < K e y > C o l u m n s \ y e a r s _ s i n c e _ r e m o d e l < / 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I F   t o   c h a n g e < / K e y > < / a : K e y > < a : V a l u e   i : t y p e = " T a b l e W i d g e t B a s e V i e w S t a t e " / > < / a : K e y V a l u e O f D i a g r a m O b j e c t K e y a n y T y p e z b w N T n L X > < a : K e y V a l u e O f D i a g r a m O b j e c t K e y a n y T y p e z b w N T n L X > < a : K e y > < K e y > C o l u m n s \ S w i t c h _ t o _ c h a n g e < / K e y > < / a : K e y > < a : V a l u e   i : t y p e = " T a b l e W i d g e t B a s e V i e w S t a t e " / > < / a : K e y V a l u e O f D i a g r a m O b j e c t K e y a n y T y p e z b w N T n L X > < a : K e y V a l u e O f D i a g r a m O b j e c t K e y a n y T y p e z b w N T n L X > < a : K e y > < K e y > C o l u m n s \ Y e a r   m o n t h _ c o n c a t < / K e y > < / a : K e y > < a : V a l u e   i : t y p e = " T a b l e W i d g e t B a s e V i e w S t a t e " / > < / a : K e y V a l u e O f D i a g r a m O b j e c t K e y a n y T y p e z b w N T n L X > < a : K e y V a l u e O f D i a g r a m O b j e c t K e y a n y T y p e z b w N T n L X > < a : K e y > < K e y > C o l u m n s \ Y e a r _ m o n t h _ & a m p ; < / 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p r i o r i t y _ u s i n g _ " a n d " _ l o g i c a l < / K e y > < / a : K e y > < a : V a l u e   i : t y p e = " T a b l e W i d g e t B a s e V i e w S t a t e " / > < / a : K e y V a l u e O f D i a g r a m O b j e c t K e y a n y T y p e z b w N T n L X > < a : K e y V a l u e O f D i a g r a m O b j e c t K e y a n y T y p e z b w N T n L X > < a : K e y > < K e y > C o l u m n s \ l e f t _ U p p e r < / K e y > < / a : K e y > < a : V a l u e   i : t y p e = " T a b l e W i d g e t B a s e V i e w S t a t e " / > < / a : K e y V a l u e O f D i a g r a m O b j e c t K e y a n y T y p e z b w N T n L X > < a : K e y V a l u e O f D i a g r a m O b j e c t K e y a n y T y p e z b w N T n L X > < a : K e y > < K e y > C o l u m n s \ h o u s e _ n u m b e r < / 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9 c 6 b e f 9 a - c f 8 f - 4 0 f 6 - 9 4 6 e - 8 a 4 e 0 e 9 b b f c 0 < / K e y > < V a l u e   x m l n s : a = " h t t p : / / s c h e m a s . d a t a c o n t r a c t . o r g / 2 0 0 4 / 0 7 / M i c r o s o f t . A n a l y s i s S e r v i c e s . C o m m o n " > < a : H a s F o c u s > f a l s e < / a : H a s F o c u s > < a : S i z e A t D p i 9 6 > 1 4 8 < / a : S i z e A t D p i 9 6 > < a : V i s i b l e > t r u e < / a : V i s i b l e > < / V a l u e > < / K e y V a l u e O f s t r i n g S a n d b o x E d i t o r . M e a s u r e G r i d S t a t e S c d E 3 5 R y > < K e y V a l u e O f s t r i n g S a n d b o x E d i t o r . M e a s u r e G r i d S t a t e S c d E 3 5 R y > < K e y > S t o r e _ L o o k u p _ d 1 8 2 2 3 7 a - 3 5 2 f - 4 7 9 2 - a 1 1 2 - 5 8 9 a 5 5 0 3 8 c a f < / K e y > < V a l u e   x m l n s : a = " h t t p : / / s c h e m a s . d a t a c o n t r a c t . o r g / 2 0 0 4 / 0 7 / M i c r o s o f t . A n a l y s i s S e r v i c e s . C o m m o n " > < a : H a s F o c u s > t r u e < / a : H a s F o c u s > < a : S i z e A t D p i 9 6 > 1 1 3 < / a : S i z e A t D p i 9 6 > < a : V i s i b l e > t r u e < / a : V i s i b l e > < / V a l u e > < / K e y V a l u e O f s t r i n g S a n d b o x E d i t o r . M e a s u r e G r i d S t a t e S c d E 3 5 R y > < K e y V a l u e O f s t r i n g S a n d b o x E d i t o r . M e a s u r e G r i d S t a t e S c d E 3 5 R y > < K e y > C a l e n d a r _ L o o k u p _ 9 8 7 8 5 4 f a - 9 1 1 c - 4 e 1 3 - b 9 2 4 - 1 5 0 5 e 5 7 2 1 3 f 5 < / K e y > < V a l u e   x m l n s : a = " h t t p : / / s c h e m a s . d a t a c o n t r a c t . o r g / 2 0 0 4 / 0 7 / M i c r o s o f t . A n a l y s i s S e r v i c e s . C o m m o n " > < a : H a s F o c u s > t r u e < / a : H a s F o c u s > < a : S i z e A t D p i 9 6 > 1 0 2 < / a : S i z e A t D p i 9 6 > < a : V i s i b l e > t r u e < / a : V i s i b l e > < / V a l u e > < / K e y V a l u e O f s t r i n g S a n d b o x E d i t o r . M e a s u r e G r i d S t a t e S c d E 3 5 R y > < K e y V a l u e O f s t r i n g S a n d b o x E d i t o r . M e a s u r e G r i d S t a t e S c d E 3 5 R y > < K e y > P r o d u c t _ L o o k u p _ 6 6 a b 9 d 1 a - e d f 2 - 4 9 2 1 - b 8 c 3 - f a d 7 3 d 9 2 8 f 8 3 < / K e y > < V a l u e   x m l n s : a = " h t t p : / / s c h e m a s . d a t a c o n t r a c t . o r g / 2 0 0 4 / 0 7 / M i c r o s o f t . A n a l y s i s S e r v i c e s . C o m m o n " > < a : H a s F o c u s > t r u e < / a : H a s F o c u s > < a : S i z e A t D p i 9 6 > 1 1 3 < / a : S i z e A t D p i 9 6 > < a : V i s i b l e > t r u e < / a : V i s i b l e > < / V a l u e > < / K e y V a l u e O f s t r i n g S a n d b o x E d i t o r . M e a s u r e G r i d S t a t e S c d E 3 5 R y > < K e y V a l u e O f s t r i n g S a n d b o x E d i t o r . M e a s u r e G r i d S t a t e S c d E 3 5 R y > < K e y > T r a n s a c t i o n s _ e a 4 b 9 5 d c - f 8 6 1 - 4 c 1 2 - b 9 5 5 - b 9 8 b d 8 b f 3 3 6 0 < / K e y > < V a l u e   x m l n s : a = " h t t p : / / s c h e m a s . d a t a c o n t r a c t . o r g / 2 0 0 4 / 0 7 / M i c r o s o f t . A n a l y s i s S e r v i c e s . C o m m o n " > < a : H a s F o c u s > t r u e < / a : H a s F o c u s > < a : S i z e A t D p i 9 6 > 1 7 2 < / a : S i z e A t D p i 9 6 > < a : V i s i b l e > t r u e < / a : V i s i b l e > < / V a l u e > < / K e y V a l u e O f s t r i n g S a n d b o x E d i t o r . M e a s u r e G r i d S t a t e S c d E 3 5 R y > < K e y V a l u e O f s t r i n g S a n d b o x E d i t o r . M e a s u r e G r i d S t a t e S c d E 3 5 R y > < K e y > R e g i o n - L o o k u p _ a 6 d 4 e 0 1 1 - 4 f 6 e - 4 c 5 a - b f 6 8 - 1 3 c 0 f 2 0 5 9 c 0 e < / K e y > < V a l u e   x m l n s : a = " h t t p : / / s c h e m a s . d a t a c o n t r a c t . o r g / 2 0 0 4 / 0 7 / M i c r o s o f t . A n a l y s i s S e r v i c e s . C o m m o n " > < a : H a s F o c u s > t r u e < / a : H a s F o c u s > < a : S i z e A t D p i 9 6 > 1 1 3 < / a : S i z e A t D p i 9 6 > < a : V i s i b l e > t r u e < / a : V i s i b l e > < / V a l u e > < / K e y V a l u e O f s t r i n g S a n d b o x E d i t o r . M e a s u r e G r i d S t a t e S c d E 3 5 R y > < K e y V a l u e O f s t r i n g S a n d b o x E d i t o r . M e a s u r e G r i d S t a t e S c d E 3 5 R y > < K e y > R e t u r n s _ 1 9 9 7 - 1 9 9 8 _ f a 4 f 4 7 f e - b 2 b 2 - 4 b a d - a 6 5 c - 5 8 9 1 1 2 6 e c 2 6 e < / 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8 c 1 4 4 6 2 3 - 1 b c 4 - 4 d b c - 9 8 b c - 5 d 0 8 2 8 c 1 8 8 4 0 " > < 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t o t a l   c o s t < / M e a s u r e N a m e > < D i s p l a y N a m e > t o t a l   c o s t < / D i s p l a y N a m e > < V i s i b l e > T r u 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i t e m > < M e a s u r e N a m e > P r o d u c t   R a n k   b y   R e v e n u e < / M e a s u r e N a m e > < D i s p l a y N a m e > P r o d u c t   R a n k   b y   R e v e n u e < / D i s p l a y N a m e > < V i s i b l e > F a l s e < / V i s i b l e > < / i t e m > < i t e m > < M e a s u r e N a m e > p r o f i t   m a r g i n < / M e a s u r e N a m e > < D i s p l a y N a m e > p r o f i t   m a r g i n < / D i s p l a y N a m e > < V i s i b l e > T r u e < / V i s i b l e > < / i t e m > < i t e m > < M e a s u r e N a m e > T o t a l   P r o f i t   < / M e a s u r e N a m e > < D i s p l a y N a m e > T o t a l   P r o f i t   < / D i s p l a y N a m e > < V i s i b l e > F a l s e < / V i s i b l e > < / i t e m > < i t e m > < M e a s u r e N a m e > P r o d u c t   b r a n d   b y   C o s t < / M e a s u r e N a m e > < D i s p l a y N a m e > P r o d u c t   b r a n d   b y   C o s t < / D i s p l a y N a m e > < V i s i b l e > F a l s e < / V i s i b l e > < / i t e m > < i t e m > < M e a s u r e N a m e > w e e k e n d   t r a n s a c t i o n s   % < / M e a s u r e N a m e > < D i s p l a y N a m e > w e e k e n d   t r a n s a c t i o n s   % < / 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6 f e b 6 a c 9 - 9 6 8 d - 4 9 d 4 - 8 d 9 b - c 6 c 7 6 1 f f b 0 2 2 " > < 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T o t a l   P r o f i t   < / M e a s u r e N a m e > < D i s p l a y N a m e > T o t a l   P r o f i t   < / 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i t e m > < M e a s u r e N a m e > P r o d u c t   b r a n d   b y   C o s t < / M e a s u r e N a m e > < D i s p l a y N a m e > P r o d u c t   b r a n d   b y   C o s t < / D i s p l a y N a m e > < V i s i b l e > F a l s e < / V i s i b l e > < / i t e m > < i t e m > < M e a s u r e N a m e > p r o f i t   m a r g i n < / M e a s u r e N a m e > < D i s p l a y N a m e > p r o f i t   m a r g i n < / 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1 0 7 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1 7 T 1 3 : 2 0 : 3 2 . 3 6 9 6 1 8 9 + 0 2 : 0 0 < / L a s t P r o c e s s e d T i m e > < / D a t a M o d e l i n g S a n d b o x . S e r i a l i z e d S a n d b o x E r r o r C a c h e > ] ] > < / C u s t o m C o n t e n t > < / G e m i n i > 
</file>

<file path=customXml/item4.xml>��< ? x m l   v e r s i o n = " 1 . 0 "   e n c o d i n g = " U T F - 1 6 " ? > < G e m i n i   x m l n s = " h t t p : / / g e m i n i / p i v o t c u s t o m i z a t i o n / e b 9 2 8 0 e 2 - 8 5 9 a - 4 7 6 b - b 8 e 0 - 3 2 4 a c 8 7 e 8 4 7 f " > < C u s t o m C o n t e n t > < ! [ C D A T A [ < ? x m l   v e r s i o n = " 1 . 0 "   e n c o d i n g = " u t f - 1 6 " ? > < S e t t i n g s > < C a l c u l a t e d F i e l d s > < i t e m > < M e a s u r e N a m e > T o t a l   T r a n s a c t i o n   Q u a n t i t y < / M e a s u r e N a m e > < D i s p l a y N a m e > T o t a l   T r a n s a c t i o n   Q u a n t i t y < / D i s p l a y N a m e > < V i s i b l e > F a l s e < / V i s i b l e > < / i t e m > < i t e m > < M e a s u r e N a m e > Q u a n t i t y   R e t u r n e d < / M e a s u r e N a m e > < D i s p l a y N a m e > Q u a n t i t y   R e t u r n e d < / D i s p l a y N a m e > < V i s i b l e > F a l s e < / V i s i b l e > < / i t e m > < i t e m > < M e a s u r e N a m e > R e t u r n _ r a t e < / M e a s u r e N a m e > < D i s p l a y N a m e > R e t u r n _ r a t 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P e r c e n t a g e   o f   R e c y c l a b l e < / M e a s u r e N a m e > < D i s p l a y N a m e > P e r c e n t a g e   o f   R e c y c l a b l e < / D i s p l a y N a m e > < V i s i b l e > F a l s e < / V i s i b l e > < / i t e m > < i t e m > < M e a s u r e N a m e > M a x i m u m   R e t a i l   P r i c e < / M e a s u r e N a m e > < D i s p l a y N a m e > M a x i m u m   R e t a i l   P r i c e < / D i s p l a y N a m e > < V i s i b l e > F a l s e < / V i s i b l e > < / i t e m > < i t e m > < M e a s u r e N a m e > M i n i m u m   R e t a i l   P r i c e < / M e a s u r e N a m e > < D i s p l a y N a m e > M i n i m u m   R e t a i l   P r i c e < / D i s p l a y N a m e > < V i s i b l e > F a l s e < / V i s i b l e > < / i t e m > < i t e m > < M e a s u r e N a m e > a v e r a g e   a g e < / M e a s u r e N a m e > < D i s p l a y N a m e > a v e r a g e   a g e < / D i s p l a y N a m e > < V i s i b l e > F a l s e < / V i s i b l e > < / i t e m > < i t e m > < M e a s u r e N a m e > T o t a l   n u m b e r   o f   c u s t o m e r s < / M e a s u r e N a m e > < D i s p l a y N a m e > T o t a l   n u m b e r   o f   c u s t o m e r s < / D i s p l a y N a m e > < V i s i b l e > F a l s e < / V i s i b l e > < / i t e m > < i t e m > < M e a s u r e N a m e > U n i q u e   C i t i e s < / M e a s u r e N a m e > < D i s p l a y N a m e > U n i q u e   C i t i e s < / D i s p l a y N a m e > < V i s i b l e > F a l s e < / V i s i b l e > < / i t e m > < i t e m > < M e a s u r e N a m e > w e e k e n d _ t r a n s a c t i o n s < / M e a s u r e N a m e > < D i s p l a y N a m e > w e e k e n d _ t r a n s a c t i o n s < / D i s p l a y N a m e > < V i s i b l e > F a l s e < / V i s i b l e > < / i t e m > < i t e m > < M e a s u r e N a m e > w e e k d a y   t r a n s a c t i o n s < / M e a s u r e N a m e > < D i s p l a y N a m e > w e e k d a y   t r a n s a c t i o n s < / D i s p l a y N a m e > < V i s i b l e > F a l s e < / V i s i b l e > < / i t e m > < i t e m > < M e a s u r e N a m e > w e e k e n d   t r a n s a c t i o n s   b y   t o t a l   p e r   c u s t o m e r < / M e a s u r e N a m e > < D i s p l a y N a m e > w e e k e n d   t r a n s a c t i o n s   b y   t o t a l   p e r   c u s t o m e r < / D i s p l a y N a m e > < V i s i b l e > F a l s e < / V i s i b l e > < / i t e m > < i t e m > < M e a s u r e N a m e > U S A   T r a n s a c t i o n s < / M e a s u r e N a m e > < D i s p l a y N a m e > U S A   T r a n s a c t i o n s < / D i s p l a y N a m e > < V i s i b l e > F a l s e < / V i s i b l e > < / i t e m > < i t e m > < M e a s u r e N a m e > U S A   a n d   L a r g e < / M e a s u r e N a m e > < D i s p l a y N a m e > U S A   a n d   L a r g e < / D i s p l a y N a m e > < V i s i b l e > F a l s e < / V i s i b l e > < / i t e m > < i t e m > < M e a s u r e N a m e > U S A   T r a n s a c t i o n s   f i l t e r < / M e a s u r e N a m e > < D i s p l a y N a m e > U S A   T r a n s a c t i o n s   f i l t e r < / D i s p l a y N a m e > < V i s i b l e > F a l s e < / V i s i b l e > < / i t e m > < i t e m > < M e a s u r e N a m e > T h r e s h o l d     s e l e c t e d < / M e a s u r e N a m e > < D i s p l a y N a m e > T h r e s h o l d   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T o t a l   R e v e n u e   ( M e a s u r e ) < / M e a s u r e N a m e > < D i s p l a y N a m e > T o t a l   R e v e n u e   ( M e a s u r e ) < / D i s p l a y N a m e > < V i s i b l e > F a l s e < / V i s i b l e > < / i t e m > < i t e m > < M e a s u r e N a m e > t o t a l   c o s t < / M e a s u r e N a m e > < D i s p l a y N a m e > t o t a l   c o s t < / D i s p l a y N a m e > < V i s i b l e > F a l s e < / V i s i b l e > < / i t e m > < i t e m > < M e a s u r e N a m e > p r o d u c t   r a n k   b y   p r o f i t < / M e a s u r e N a m e > < D i s p l a y N a m e > p r o d u c t 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  t r a n s a c t i o n   %   c h a n g e < / M e a s u r e N a m e > < D i s p l a y N a m e > M o M     t r a n s a c t i o n   %   c h a n g e < / D i s p l a y N a m e > < V i s i b l e > F a l s e < / V i s i b l e > < / i t e m > < i t e m > < M e a s u r e N a m e > 1 0   d a y   r o l l i n g   a v e r a g e < / M e a s u r e N a m e > < D i s p l a y N a m e > 1 0   d a y   r o l l i n g   a v e r a g e < / D i s p l a y N a m e > < V i s i b l e > F a l s e < / V i s i b l e > < / i t e m > < i t e m > < M e a s u r e N a m e > 1 0   d a y   m o v i n g   t r a n s a c t i o n   a v e r a g e < / M e a s u r e N a m e > < D i s p l a y N a m e > 1 0   d a y   m o v i n g   t r a n s a c t i o n   a v e r a g e < / D i s p l a y N a m e > < V i s i b l e > F a l s e < / V i s i b l e > < / i t e m > < i t e m > < M e a s u r e N a m e > Y T D   P r o f i t < / M e a s u r e N a m e > < D i s p l a y N a m e > Y T D   P r o f i t < / D i s p l a y N a m e > < V i s i b l e > F a l s e < / V i s i b l e > < / i t e m > < i t e m > < M e a s u r e N a m e > M T D   P r o f i t < / M e a s u r e N a m e > < D i s p l a y N a m e > M T D   P r o f i t < / D i s p l a y N a m e > < V i s i b l e > F a l s e < / V i s i b l e > < / i t e m > < i t e m > < M e a s u r e N a m e > Q T D   p r o f i t < / M e a s u r e N a m e > < D i s p l a y N a m e > Q T D   p r o f i t < / D i s p l a y N a m e > < V i s i b l e > F a l s e < / V i s i b l e > < / i t e m > < i t e m > < M e a s u r e N a m e > L a s t   m o n t h   p r o f i t < / M e a s u r e N a m e > < D i s p l a y N a m e > L a s t   m o n t h   p r o f i t < / D i s p l a y N a m e > < V i s i b l e > F a l s e < / V i s i b l e > < / i t e m > < i t e m > < M e a s u r e N a m e > M o M   p r o f i t   %   c h a n g e < / M e a s u r e N a m e > < D i s p l a y N a m e > M o M   p r o f i t   %   c h a n g e < / D i s p l a y N a m e > < V i s i b l e > F a l s e < / V i s i b l e > < / i t e m > < i t e m > < M e a s u r e N a m e > 6   m o n t h   r o l l i n g   p r o i f t < / M e a s u r e N a m e > < D i s p l a y N a m e > 6   m o n t h   r o l l i n g   p r o i f t < / D i s p l a y N a m e > < V i s i b l e > F a l s e < / V i s i b l e > < / i t e m > < i t e m > < M e a s u r e N a m e > 3 0   d a y   r o l l i n g   p r o f i t < / M e a s u r e N a m e > < D i s p l a y N a m e > 3 0   d a y   r o l l i n g   p r o f i t < / D i s p l a y N a m e > < V i s i b l e > F a l s e < / V i s i b l e > < / i t e m > < i t e m > < M e a s u r e N a m e > 3 0   d a y   r o l l i n g   p r o f i t   a v e r a g e < / M e a s u r e N a m e > < D i s p l a y N a m e > 3 0   d a y   r o l l i n g   p r o f i t   a v e r a g e < / D i s p l a y N a m e > < V i s i b l e > F a l s e < / V i s i b l e > < / i t e m > < i t e m > < M e a s u r e N a m e > P r o d u c t   R a n k   b y   R e v e n u e < / M e a s u r e N a m e > < D i s p l a y N a m e > P r o d u c t   R a n k   b y   R e v e n u e < / D i s p l a y N a m e > < V i s i b l e > F a l s e < / V i s i b l e > < / i t e m > < i t e m > < M e a s u r e N a m e > T o t a l   P r o f i t   < / M e a s u r e N a m e > < D i s p l a y N a m e > T o t a l   P r o f i t   < / D i s p l a y N a m e > < V i s i b l e > F a l s e < / V i s i b l e > < / i t e m > < i t e m > < M e a s u r e N a m e > P r o d u c t   b r a n d   b y   C o s t < / M e a s u r e N a m e > < D i s p l a y N a m e > P r o d u c t   b r a n d   b y   C o s t < / D i s p l a y N a m e > < V i s i b l e > F a l s e < / V i s i b l e > < / i t e m > < i t e m > < M e a s u r e N a m e > p r o f i t   m a r g i n < / M e a s u r e N a m e > < D i s p l a y N a m e > p r o f i t   m a r g i n < / 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8.xml>��< ? x m l   v e r s i o n = " 1 . 0 "   e n c o d i n g = " u t f - 1 6 " ? > < D a t a M a s h u p   s q m i d = " b b a b a 7 f 9 - a 3 4 7 - 4 5 1 d - b 5 5 9 - d a 5 7 2 d 9 c f a e b "   x m l n s = " h t t p : / / s c h e m a s . m i c r o s o f t . c o m / D a t a M a s h u p " > A A A A A O M K A A B Q S w M E F A A C A A g A 6 q U Q V y 1 H p w a m A A A A 9 g A A A B I A H A B D b 2 5 m a W c v U G F j a 2 F n Z S 5 4 b W w g o h g A K K A U A A A A A A A A A A A A A A A A A A A A A A A A A A A A h Y 9 L D o I w G I S v Q r q n D 2 S h 5 K f E u J X E x M Q Y d 0 2 p 0 A j F 0 G K 5 m w u P 5 B X E K O r O 5 c x 8 k 8 z c r z f I h q Y O L q q z u j U p Y p i i Q B n Z F t q U K e r d M Z y j j M N G y J M o V T D C x i a D 1 S m q n D s n h H j v s Z / h t i t J R C k j + 3 y 9 l Z V q R K i N d c J I h T 6 t 4 n 8 L c d i 9 x v A I M 7 b A M Y 0 x B T K Z k G v z B a J x 7 z P 9 M W H V 1 6 7 v F F c m P C y B T B L I + w N / A F B L A w Q U A A I A C A D q p R B 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q U Q V / M d c + n b B w A A Q C s A A B M A H A B G b 3 J t d W x h c y 9 T Z W N 0 a W 9 u M S 5 t I K I Y A C i g F A A A A A A A A A A A A A A A A A A A A A A A A A A A A O V a X 2 / b N h B / L 9 D v Q L A v z q o Y d d Z 1 6 z Z 3 y J w G K 7 A 2 X d x t 2 G z D Y C Q 6 F i K L L k k l N Y J 8 9 x 1 J y a J E 0 n a 2 o m 2 y v S z m H e 9 + v P + k K m g s U 5 a j o f l / 7 4 e H D x 4 + E H P C a Y I e 4 U E h J F t Q v v 8 r Y x f F E q M + y q h 8 + A D B f 0 N W 8 J j C y k B c d o 9 Y X C x o L j v H a U a 7 A 5 Z L + C E 6 e P D 9 + H d B u R j / T W k y P s n p E U 8 v 6 b h i F + M B S B F U j I + I J E j E K c 1 j O n 7 5 I a b Z + D C 5 J P A r Q e b n W 3 Z F O f q t o H y F 9 t F r c k n z 8 T F j y W v C 5 e P B 8 I / H S j U I b E L u x u I S 7 0 W j I 5 q l i 1 R S 3 s c R j t C A Z c U i F / 2 D J x F 6 m c c s S f P z f u / g m 4 M I N D B J h 3 K V 0 X 7 9 Z / c N y + l k L z J H f 4 T f c r Y A W o J + o S S B 8 y n L v C N n w F h S y v W O s V K E R u X 6 Y Z Y N Y 5 I R L v q S F 7 b I w Z z k 5 y D x 3 W p J a 3 H v O M n F j P G F Q a y I o u P R H 1 1 f 4 7 g 8 + j R N 4 I i v c v n s a V d t u I m Q R S R x L K d 5 s X B Z Z i k X Q C I L C j Q J q 0 j S D 1 K T M h K i 1 H K T h F M h w g x x K l d h q p B E 0 u m S s 8 s U n B 7 m W z L g z K b g s g 1 M M S t y y V 1 t Z y m X 8 w Q U V R T 1 t 6 Y s C E + V X A W j c A + x o o R n q y l A Y x 4 b n N M c n O A s S 6 a R z t M M L J O 7 9 g Y n r K l T I q d z I 7 v F R Z M i J i o 3 H f n a k 2 w J m / 1 H o o s z Z Q v C E 2 c r i + N i 6 Z e q U L C r v H W e m z p Q T + m C X U L o l T l U x 6 o h l M u d V k R H v h C 0 p A 4 Z V / F 8 y q 4 s i W q x 4 2 p 0 g / 2 E g w O 6 h y I G T 0 A q 2 3 B f 5 V C A l O j X l J + v h d Q 6 D p P E L H W a I C K E Z 0 W W V V F P S T x H 7 8 A U U N 0 W Z 2 l O O 9 e j O m E m k O H r H J m A H T G C q l P b z w P n L w g p P 4 o A Y h C q 9 5 R Y o G L S r l r o j N Z h D e X E C h / b Z U w Z y O 8 0 T a q 9 1 g Q Y t S 3 d r B K N w u C r B U 7 6 b 8 j 4 U J L 7 8 r q R y p V d 3 C x 2 E r f O V T c 9 Q w n Z S E E 3 6 1 q J 1 s y t R j p Z A X X j L / y 9 r Z X f d a X K h t I A 3 n y F 0 N L c k B k K F M k 2 p k A T j T o A E b a R d O y l M z R q m m 8 C w p 4 g O a c 5 w m 8 w o p m g 4 B a 8 I Q R 7 G 2 I w C P l / F Y 4 t y 3 / a 8 H z 4 I M 0 3 + M 6 e E 4 e S c T o 1 8 9 Y d m B A 1 3 N 3 G w 9 7 X 9 2 g 8 F N p N v t m Q 0 3 M I B y / J b J K 6 g 7 c G B U P y D o W G J C S n V A Y H Q 8 P k n Q q r / d Z Y 0 9 4 W m P A M d T k H f z g 0 U y p U b t D E P z L p 8 s F h 2 k h o 5 u c w W S r e z 6 R r q 3 P O Y o g 9 D 9 W q x r 8 v l 5 T H R C h X A r C g K z 0 D l H t 2 P Y 9 o i Y H a f 5 v h p 4 2 s K g i 1 / 3 w z k M / V a h q q v V v / 0 g 7 V 0 1 G 0 d T w 6 V s 5 C Y A F O Y t l I o d 1 G J W e / D X 8 o o S R 0 R l a w A M i v / Y h 2 H n f D 0 K F r O W s + J y l s 6 G c K Q U D R u i L 5 D + 6 M x A j 7 d 9 v H N s Q 1 r W 0 A v B 9 w y i l V W e 4 1 g S J 4 T B D A A i E c Q o m h l R D T Y m / a 3 a e p 3 W 4 9 U O i g + c m 7 0 3 x K w L u 1 n + f 3 q P s s S 0 / 5 m k x F O w N 5 7 l 2 1 o n o 7 T U U U F 0 V Y L q e S p B n M d q n n Z a F i i m H I C x K v a H o + d 8 m c x q s 4 U 7 Z w l W f s a j o j 4 U Z w S p c Z U f H z B 8 k K a u e U X t e r T g / A X R U g O C q Z e M W t s i o K H P g / X D U a C G 0 v t i w 6 K D j M p P H K N b 3 x S + A d w R b f 2 8 k C v Z 1 N U L q z 7 c G A M Q 5 u a Y x e w x q l r r A V m u E D c z w M 5 P 4 2 X W Q y X W Z p O c 9 v v a E d q C O 2 N p U V f + T z 1 Q R 9 h Z 5 0 v 2 t h t W x C s r j I i I J y l A o 9 a E C N V U 7 e Z p / Q E Z S d H I B N S 9 3 8 i 0 4 T B u p V i J O S q c q J 3 V s M a I I 7 G u F 3 p 8 d U i H e 8 4 9 y j J u O M 7 L 4 c C z + 8 N W t t 8 L l t 0 0 t b n Q Y Q A P M t Q 2 v 1 T m B 4 b U V 6 5 T a a 0 B v V H b f M y K U a b O 1 w l K r V W v G m C V 0 P 0 Y j N 0 J + U X u y i u t K I m z t t C J p y M l P r J Y j o i K w U s o S s 9 i z P e v A A 4 x Y U b b 1 Y b b H V w + 8 d j Q 6 c u 5 j c K M B r 7 p Y y c 9 L d T f 5 b A Q c I X Q l c b K C 5 2 m E r L t d O Z t v D + X Y D g 4 N T 5 W S N o D E H 2 e W 3 q c U u v l o R 0 Z 8 m h b f y H r N M v f z r w v c 5 a q 0 N 0 H r t B K L U D 2 a / p E l C c 6 S Z L Q M O a U Z j q b 4 z r O u j a d q H U v L 0 r J B U T H 4 a m c 2 T n 9 C P L 5 C q l X Z E X L I L i s z H T n R c 5 O b r r T 8 w A m D U l b H y o 1 6 r g u R R e 7 0 z K t v Z Z C / Y q n u b b o V + s G p C W p c E b Y X u m 9 b b e H X N P Z F z 8 I a r y t i x V u W A U j p s 2 e 6 h L W 0 v P y z h A q L C T g k v h V j a D F 3 / 7 V z E W w h 9 x j V C D I s C o w C 3 L f 0 I D 8 l i C c r 1 z 7 2 9 f 9 k d A y d R + d i 0 R u u L Z R 3 N / u c v 8 G B 8 4 S d t u u B t / D I d f p d 8 X 5 B c m v f B n W p H 8 2 m A c D g i B H 4 P j N U 0 K 4 J 1 g k a v x J p H 5 7 m e R y L 0 c 5 o T v n o F m S L T W Q r j U n N z p F X 1 s W F T 0 F p i T u n 7 I g U E Z r x p / o O K 2 t 0 N P F t n y v o w w T n u 2 e e e 4 2 y v O F K b Z t h 6 + C + 0 r H 9 e I O N p x b B v L + / 3 n j / / D q k h H w x n L H g 9 g q q v T Q h p A D N f / 3 M j x 5 G q N 3 0 c P o C + p U x u 1 p 2 m k e N f t t l 1 b I / W j U 0 L h + q g M h E 8 g q 8 x p h 8 o B D z h x 5 D 5 c G v V t R d / j w P l A N 9 g N P E W j X D C W B V i D / V f 1 B y f v q Z 8 / L q i J F b R E J B e h 4 u R 1 6 w 3 p / o D 1 x 3 6 V 2 w N w F s u 8 P f p G + W m L 5 E E D D N N U g E D c u w + x R q y 2 d 9 6 c d x p X F B B I g u e i y n k 9 b c 6 u e 9 G o G j Q + 2 v Q W 4 L l 6 b 0 K F n X 2 2 0 + j H 3 P g / A d Q S w E C L Q A U A A I A C A D q p R B X L U e n B q Y A A A D 2 A A A A E g A A A A A A A A A A A A A A A A A A A A A A Q 2 9 u Z m l n L 1 B h Y 2 t h Z 2 U u e G 1 s U E s B A i 0 A F A A C A A g A 6 q U Q V w / K 6 a u k A A A A 6 Q A A A B M A A A A A A A A A A A A A A A A A 8 g A A A F t D b 2 5 0 Z W 5 0 X 1 R 5 c G V z X S 5 4 b W x Q S w E C L Q A U A A I A C A D q p R B X 8 x 1 z 6 d s H A A B A K w A A E w A A A A A A A A A A A A A A A A D j A Q A A R m 9 y b X V s Y X M v U 2 V j d G l v b j E u b V B L B Q Y A A A A A A w A D A M I A A A A 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g Q A A A A A A A D O 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J N z F M U G x K V 0 t U c G 9 C c n d G Z T Z y R 1 l J R l J 5 W V c 1 e l p t O X l i U 0 J H Y V d 4 b E l H W n l i M j B n V k h K a G J u T m h Z M 1 J w Y j I 1 e k F B Q U F B Q U F B Q U F B Q U F C S U w y b 1 A x a l d a S G x p U S 8 3 c k l w V 3 V 3 T 1 N H V n N j R 1 Z 5 S U Z G M V p Y S n B a W E 1 B Q V l q d l V z K 1 V s W X B P b W d H d k F W N 3 F z W m d B Q U F B Q S I g L z 4 8 L 1 N 0 Y W J s Z U V u d H J p Z X M + P C 9 J d G V t P j x J d G V t P j x J d G V t T G 9 j Y X R p b 2 4 + P E l 0 Z W 1 U e X B l P k Z v c m 1 1 b G E 8 L 0 l 0 Z W 1 U e X B l P j x J d G V t U G F 0 a D 5 T Z W N 0 a W 9 u M S 9 D d X N 0 b 2 1 l c i 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W W V h c i Z x d W 9 0 O y w m c X V v d D t t Y X J p d G F s X 3 N 0 Y X R 1 c y Z x d W 9 0 O y w m c X V v d D t 5 Z W F y b H l f a W 5 j b 2 1 l J n F 1 b 3 Q 7 L C Z x d W 9 0 O 2 d l b m R l c i Z x d W 9 0 O y w m c X V v d D t 0 b 3 R h b F 9 j a G l s Z H J l b i Z x d W 9 0 O y w m c X V v d D t o Y X N f Y 2 h p b G R y Z W 4 m c X V v d D s s J n F 1 b 3 Q 7 b n V t X 2 N o a W x k c m V u X 2 F 0 X 2 h v b W U m c X V v d D s s J n F 1 b 3 Q 7 Z W R 1 Y 2 F 0 a W 9 u J n F 1 b 3 Q 7 L C Z x d W 9 0 O 2 F j Y 3 R f b 3 B l b l 9 k Y X R l J n F 1 b 3 Q 7 L C Z x d W 9 0 O 2 1 l b W J l c l 9 j Y X J k J n F 1 b 3 Q 7 L C Z x d W 9 0 O 2 9 j Y 3 V w Y X R p b 2 4 m c X V v d D s s J n F 1 b 3 Q 7 a G 9 t Z W 9 3 b m V y J n F 1 b 3 Q 7 L C Z x d W 9 0 O 2 Z 1 b G x f b m F t Z S Z x d W 9 0 O 1 0 i I C 8 + P E V u d H J 5 I F R 5 c G U 9 I k Z p b G x D b 2 x 1 b W 5 U e X B l c y I g V m F s d W U 9 I n N B d 1 l H Q m d Z R 0 J n W U p C Z 1 l H Q m d N Q U F 3 W U p C Z 1 l H Q m c 9 P S I g L z 4 8 R W 5 0 c n k g V H l w Z T 0 i R m l s b E x h c 3 R V c G R h d G V k I i B W Y W x 1 Z T 0 i Z D I w M j M t M D g t M D d U M T A 6 M z k 6 N D k u N j Y 4 O T E 1 O V o i I C 8 + P E V u d H J 5 I F R 5 c G U 9 I k Z p b G x F c n J v c k N v d W 5 0 I i B W Y W x 1 Z T 0 i b D A i I C 8 + P E V u d H J 5 I F R 5 c G U 9 I k Z p b G x F c n J v c k N v Z G U i I F Z h b H V l P S J z V W 5 r b m 9 3 b i I g L z 4 8 R W 5 0 c n k g V H l w Z T 0 i R m l s b E N v d W 5 0 I i B W Y W x 1 Z T 0 i b D E w M j g x I i A v P j x F b n R y e S B U e X B l P S J B Z G R l Z F R v R G F 0 Y U 1 v Z G V s I i B W Y W x 1 Z T 0 i b D E i I C 8 + P E V u d H J 5 I F R 5 c G U 9 I l F 1 Z X J 5 S U Q i I F Z h b H V l P S J z Z W E z O D d i N m Y t M W I 2 M C 0 0 Z T N m L W J h M z A t N W N l Z j c 4 Y T U 3 M T M 5 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Q 3 V z d G 9 t Z X I t T G 9 v a 3 V w L 0 N o Y W 5 n Z W Q g V H l w Z S 5 7 Y 3 V z d G 9 t Z X J f a W Q s M H 0 m c X V v d D s s J n F 1 b 3 Q 7 U 2 V j d G l v b j E v Q 3 V z d G 9 t Z X I t T G 9 v a 3 V w L 0 N o Y W 5 n Z W Q g V H l w Z S 5 7 Z m l y c 3 R f b m F t Z S w y f S Z x d W 9 0 O y w m c X V v d D t T Z W N 0 a W 9 u M S 9 D d X N 0 b 2 1 l c i 1 M b 2 9 r d X A v Q 2 h h b m d l Z C B U e X B l L n t s Y X N 0 X 2 5 h b W U s M 3 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5 7 Y m l y d G h k Y X R l L D l 9 J n F 1 b 3 Q 7 L C Z x d W 9 0 O 1 N l Y 3 R p b 2 4 x L 0 N 1 c 3 R v b W V y L U x v b 2 t 1 c C 9 D a G F u Z 2 V k I F R 5 c G U x L n t Z Z W F y L D l 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W R k Z W Q g Q 2 9 u Z G l 0 a W 9 u Y W w g Q 2 9 s d W 1 u L n t o Y X N f Y 2 h p b G R y Z W 4 s M j F 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y w m c X V v d D t T Z W N 0 a W 9 u M S 9 D d X N 0 b 2 1 l c i 1 M b 2 9 r d X A v S W 5 z Z X J 0 Z W Q g T W V y Z 2 V k I E N v b H V t b i 5 7 Z n V s b F 9 u Y W 1 l L D E 5 f S Z x d W 9 0 O 1 0 s J n F 1 b 3 Q 7 Q 2 9 s d W 1 u Q 2 9 1 b n Q m c X V v d D s 6 M j I s J n F 1 b 3 Q 7 S 2 V 5 Q 2 9 s d W 1 u T m F t Z X M m c X V v d D s 6 W 1 0 s J n F 1 b 3 Q 7 Q 2 9 s d W 1 u S W R l b n R p d G l l c y Z x d W 9 0 O z p b J n F 1 b 3 Q 7 U 2 V j d G l v b j E v Q 3 V z d G 9 t Z X I t T G 9 v a 3 V w L 0 N o Y W 5 n Z W Q g V H l w Z S 5 7 Y 3 V z d G 9 t Z X J f a W Q s M H 0 m c X V v d D s s J n F 1 b 3 Q 7 U 2 V j d G l v b j E v Q 3 V z d G 9 t Z X I t T G 9 v a 3 V w L 0 N o Y W 5 n Z W Q g V H l w Z S 5 7 Z m l y c 3 R f b m F t Z S w y f S Z x d W 9 0 O y w m c X V v d D t T Z W N 0 a W 9 u M S 9 D d X N 0 b 2 1 l c i 1 M b 2 9 r d X A v Q 2 h h b m d l Z C B U e X B l L n t s Y X N 0 X 2 5 h b W U s M 3 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5 7 Y m l y d G h k Y X R l L D l 9 J n F 1 b 3 Q 7 L C Z x d W 9 0 O 1 N l Y 3 R p b 2 4 x L 0 N 1 c 3 R v b W V y L U x v b 2 t 1 c C 9 D a G F u Z 2 V k I F R 5 c G U x L n t Z Z W F y L D l 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W R k Z W Q g Q 2 9 u Z G l 0 a W 9 u Y W w g Q 2 9 s d W 1 u L n t o Y X N f Y 2 h p b G R y Z W 4 s M j F 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y w m c X V v d D t T Z W N 0 a W 9 u M S 9 D d X N 0 b 2 1 l c i 1 M b 2 9 r d X A v S W 5 z Z X J 0 Z W Q g T W V y Z 2 V k I E N v b H V t b i 5 7 Z n V s b F 9 u Y W 1 l L D E 5 f S Z x d W 9 0 O 1 0 s J n F 1 b 3 Q 7 U m V s Y X R p b 2 5 z a G l w S W 5 m b y Z x d W 9 0 O z p b X X 0 i I C 8 + P C 9 T d G F i b G V F b n R y a W V z P j w v S X R l b T 4 8 S X R l b T 4 8 S X R l b U x v Y 2 F 0 a W 9 u P j x J d G V t V H l w Z T 5 G b 3 J t d W x h P C 9 J d G V t V H l w Z T 4 8 S X R l b V B h d G g + U 2 V j d G l v b j E v Q 3 V z d G 9 t Z X I t T G 9 v a 3 V w L 1 N v d X J j Z T w v S X R l b V B h d G g + P C 9 J d G V t T G 9 j Y X R p b 2 4 + P F N 0 Y W J s Z U V u d H J p Z X M g L z 4 8 L 0 l 0 Z W 0 + P E l 0 Z W 0 + P E l 0 Z W 1 M b 2 N h d G l v b j 4 8 S X R l b V R 5 c G U + R m 9 y b X V s Y T w v S X R l b V R 5 c G U + P E l 0 Z W 1 Q Y X R o P l N l Y 3 R p b 2 4 x L 0 N 1 c 3 R v b W V y L U x v b 2 t 1 c C 9 Q c m 9 t b 3 R l Z C U y M E h l Y W R l c n M 8 L 0 l 0 Z W 1 Q Y X R o P j w v S X R l b U x v Y 2 F 0 a W 9 u P j x T d G F i b G V F b n R y a W V z I C 8 + P C 9 J d G V t P j x J d G V t P j x J d G V t T G 9 j Y X R p b 2 4 + P E l 0 Z W 1 U e X B l P k Z v c m 1 1 b G E 8 L 0 l 0 Z W 1 U e X B l P j x J d G V t U G F 0 a D 5 T Z W N 0 a W 9 u M S 9 D d X N 0 b 2 1 l c i 1 M b 2 9 r d X A v Q 2 h h b m d l Z C U y M F R 5 c G U 8 L 0 l 0 Z W 1 Q Y X R o P j w v S X R l b U x v Y 2 F 0 a W 9 u P j x T d G F i b G V F b n R y a W V z I C 8 + P C 9 J d G V t P j x J d G V t P j x J d G V t T G 9 j Y X R p b 2 4 + P E l 0 Z W 1 U e X B l P k Z v c m 1 1 b G E 8 L 0 l 0 Z W 1 U e X B l P j x J d G V t U G F 0 a D 5 T Z W N 0 a W 9 u M S 9 D d X N 0 b 2 1 l c i 1 M b 2 9 r d X A v U m V t b 3 Z l Z C U y M E N v b H V t b n M 8 L 0 l 0 Z W 1 Q Y X R o P j w v S X R l b U x v Y 2 F 0 a W 9 u P j x T d G F i b G V F b n R y a W V z I C 8 + P C 9 J d G V t P j x J d G V t P j x J d G V t T G 9 j Y X R p b 2 4 + P E l 0 Z W 1 U e X B l P k Z v c m 1 1 b G E 8 L 0 l 0 Z W 1 U e X B l P j x J d G V t U G F 0 a D 5 T Z W N 0 a W 9 u M S 9 D d X N 0 b 2 1 l c i 1 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Q i I C 8 + P E V u d H J 5 I F R 5 c G U 9 I k Z p b G x F c n J v c k N v Z G U i I F Z h b H V l P S J z V W 5 r b m 9 3 b i I g L z 4 8 R W 5 0 c n k g V H l w Z T 0 i R m l s b E V y c m 9 y Q 2 9 1 b n Q i I F Z h b H V l P S J s M C I g L z 4 8 R W 5 0 c n k g V H l w Z T 0 i R m l s b E x h c 3 R V c G R h d G V k I i B W Y W x 1 Z T 0 i Z D I w M j M t M D g t M D d U M T A 6 M z k 6 N D k u N j c 1 O T I y M F 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F k Z H J l c 3 M m c X V v d D s s J n F 1 b 3 Q 7 Y X J l Y V 9 j b 2 R l J n F 1 b 3 Q 7 X S I g L z 4 8 R W 5 0 c n k g V H l w Z T 0 i R m l s b F N 0 Y X R 1 c y I g V m F s d W U 9 I n N D b 2 1 w b G V 0 Z S I g L z 4 8 R W 5 0 c n k g V H l w Z T 0 i U X V l c n l J R C I g V m F s d W U 9 I n M 2 N z c 3 N m Q 4 M S 0 5 N G N k L T Q 5 Y m E t Y T M 1 Y S 0 3 Y j U y M m M z O G Y z Y z k 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H 0 m c X V v d D t d L C Z x d W 9 0 O 0 N v b H V t b k N v d W 5 0 J n F 1 b 3 Q 7 O j E 1 L C Z x d W 9 0 O 0 t l e U N v b H V t b k 5 h b W V z J n F 1 b 3 Q 7 O l t d L C Z x d W 9 0 O 0 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V X B w Z X J j Y X N l Z C B U Z X h 0 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H 0 m c X V v d D t d L C Z x d W 9 0 O 1 J l b G F 0 a W 9 u c 2 h p c E l u Z m 8 m c X V v d D s 6 W 1 1 9 I i A v P j w v U 3 R h Y m x l R W 5 0 c m l l c z 4 8 L 0 l 0 Z W 0 + P E l 0 Z W 0 + P E l 0 Z W 1 M b 2 N h d G l v b j 4 8 S X R l b V R 5 c G U + R m 9 y b X V s Y T w v S X R l b V R 5 c G U + P E l 0 Z W 1 Q Y X R o P l N l Y 3 R p b 2 4 x L 1 N 0 b 3 J l X 0 x v b 2 t 1 c C 9 T b 3 V y Y 2 U 8 L 0 l 0 Z W 1 Q Y X R o P j w v S X R l b U x v Y 2 F 0 a W 9 u P j x T d G F i b G V F b n R y a W V z I C 8 + P C 9 J d G V t P j x J d G V t P j x J d G V t T G 9 j Y X R p b 2 4 + P E l 0 Z W 1 U e X B l P k Z v c m 1 1 b G E 8 L 0 l 0 Z W 1 U e X B l P j x J d G V t U G F 0 a D 5 T Z W N 0 a W 9 u M S 9 T d G 9 y Z V 9 M b 2 9 r d X A v U H J v b W 9 0 Z W Q l M j B I Z W F k Z X J z P C 9 J d G V t U G F 0 a D 4 8 L 0 l 0 Z W 1 M b 2 N h d G l v b j 4 8 U 3 R h Y m x l R W 5 0 c m l l c y A v P j w v S X R l b T 4 8 S X R l b T 4 8 S X R l b U x v Y 2 F 0 a W 9 u P j x J d G V t V H l w Z T 5 G b 3 J t d W x h P C 9 J d G V t V H l w Z T 4 8 S X R l b V B h d G g + U 2 V j d G l v b j E v U 3 R v c m V f T G 9 v a 3 V w L 0 N o Y W 5 n Z W Q l M j B U e X B l P C 9 J d G V t U G F 0 a D 4 8 L 0 l 0 Z W 1 M b 2 N h d G l v b j 4 8 U 3 R h Y m x l R W 5 0 c m l l c y A v P j w v S X R l b T 4 8 S X R l b T 4 8 S X R l b U x v Y 2 F 0 a W 9 u P j x J d G V t V H l w Z T 5 G b 3 J t d W x h P C 9 J d G V t V H l w Z T 4 8 S X R l b V B h d G g + U 2 V j d G l v b j E v U 3 R v c m V f T G 9 v a 3 V w L 1 V w c G V y Y 2 F z Z W Q l M j B U Z X h 0 P C 9 J d G V t U G F 0 a D 4 8 L 0 l 0 Z W 1 M b 2 N h d G l v b j 4 8 U 3 R h Y m x l R W 5 0 c m l l c y A v P j w v S X R l b T 4 8 S X R l b T 4 8 S X R l b U x v Y 2 F 0 a W 9 u P j x J d G V t V H l w Z T 5 G b 3 J t d W x h P C 9 J d G V t V H l w Z T 4 8 S X R l b V B h d G g + U 2 V j d G l v b j E v U 3 R v c m V f T G 9 v a 3 V w L 0 l u c 2 V y d G V k J T I w T W V y Z 2 V k J T I w Q 2 9 s d W 1 u P C 9 J d G V t U G F 0 a D 4 8 L 0 l 0 Z W 1 M b 2 N h d G l v b j 4 8 U 3 R h Y m x l R W 5 0 c m l l c y A v P j w v S X R l b T 4 8 S X R l b T 4 8 S X R l b U x v Y 2 F 0 a W 9 u P j x J d G V t V H l w Z T 5 G b 3 J t d W x h P C 9 J d G V t V H l w Z T 4 8 S X R l b V B h d G g + U 2 V j d G l v b j E v U 3 R v c m V f T G 9 v a 3 V w L 0 l u c 2 V y d G V k J T I w R m l y c 3 Q l M j B D a G F y Y W N 0 Z X J z P C 9 J d G V t U G F 0 a D 4 8 L 0 l 0 Z W 1 M b 2 N h d G l v b j 4 8 U 3 R h Y m x l R W 5 0 c m l l c y A v P j w v S X R l b T 4 8 S X R l b T 4 8 S X R l b U x v Y 2 F 0 a W 9 u P j x J d G V t V H l w Z T 5 G b 3 J t d W x h P C 9 J d G V t V H l w Z T 4 8 S X R l b V B h d G g + U 2 V j d G l v b j E v U 3 R v c m V f T G 9 v a 3 V w L 1 J l b W 9 2 Z W Q l M j B D b 2 x 1 b W 5 z P C 9 J d G V t U G F 0 a D 4 8 L 0 l 0 Z W 1 M b 2 N h d G l v b j 4 8 U 3 R h Y m x l R W 5 0 c m l l c y A v P j w v S X R l b T 4 8 S X R l b T 4 8 S X R l b U x v Y 2 F 0 a W 9 u P j x J d G V t V H l w Z T 5 G b 3 J t d W x h P C 9 J d G V t V H l w Z T 4 8 S X R l b V B h d G g + U 2 V j d G l v b j E v U 3 R v c m V f T G 9 v a 3 V w L 0 l u c 2 V y d G V k J T I w V G V 4 d C U y M E J l Z m 9 y Z S U y M E R l b G l t a X R l c j 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B y b 2 R 1 Y 3 R 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M Y X N 0 V X B k Y X R l Z C I g V m F s d W U 9 I m Q y M D I z L T A 4 L T A 3 V D E w O j M 5 O j Q 5 L j Y 3 O D Q y N D F a I i A v P j x F b n R y e S B U e X B l P S J G a W x s R X J y b 3 J D b 3 V u d C I g V m F s d W U 9 I m w w I i A v P j x F b n R y e S B U e X B l P S J G a W x s R X J y b 3 J D b 2 R l I i B W Y W x 1 Z T 0 i c 1 V u a 2 5 v d 2 4 i I C 8 + P E V u d H J 5 I F R 5 c G U 9 I k Z p b G x D b 3 V u d C I g V m F s d W U 9 I m w x N T Y w I i A v P j x F b n R y e S B U e X B l P S J B Z G R l Z F R v R G F 0 Y U 1 v Z G V s I i B W Y W x 1 Z T 0 i b D E i I C 8 + P E V u d H J 5 I F R 5 c G U 9 I l F 1 Z X J 5 S U Q i I F Z h b H V l P S J z Y W E 2 Y T M 1 Y j Q t O T g 3 Z i 0 0 N D Z j L W J k N G E t O D Q x N W U 1 M z c 2 Z j Q 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x L n t w c m 9 k d W N 0 X 3 N r d S w z f S Z x d W 9 0 O y w m c X V v d D t T Z W N 0 a W 9 u M S 9 Q c m 9 k d W N 0 X 0 x v b 2 t 1 c C 9 D a G F u Z 2 V k I F R 5 c G U x L n t w c m 9 k d W N 0 X 3 J l d G F p b F 9 w c m l j Z S w 0 f S Z x d W 9 0 O y w m c X V v d D t T Z W N 0 a W 9 u M S 9 Q c m 9 k d W N 0 X 0 x v b 2 t 1 c C 9 D a G F u Z 2 V k I F R 5 c G U y L n t w c m 9 k d W N 0 X 2 N v c 3 Q s N X 0 m c X V v d D s s J n F 1 b 3 Q 7 U 2 V j d G l v b j E v U H J v Z H V j d F 9 M b 2 9 r d X A v Q 2 h h b m d l Z C B U e X B l M i 5 7 c H J v Z H V j d F 9 3 Z W l n a H Q s N n 0 m c X V v d D s s J n F 1 b 3 Q 7 U 2 V j d G l v b j E v U H J v Z H V j d F 9 M b 2 9 r d X A v Q 2 h h b m d l Z C B U e X B l L n t y Z W N 5 Y 2 x h Y m x l L D d 9 J n F 1 b 3 Q 7 L C Z x d W 9 0 O 1 N l Y 3 R p b 2 4 x L 1 B y b 2 R 1 Y 3 R f T G 9 v a 3 V w L 0 N o Y W 5 n Z W Q g V H l w Z S 5 7 b G 9 3 X 2 Z h d C w 4 f S Z x d W 9 0 O y w m c X V v d D t T Z W N 0 a W 9 u M S 9 Q c m 9 k d W N 0 X 0 x v b 2 t 1 c C 9 D Y W x j d W x h d G V k I E R p c 2 N v d W 5 0 I F B y a W N l L n t N d W x 0 a X B s a W N h d G l v b i w 5 f S Z x d W 9 0 O 1 0 s J n F 1 b 3 Q 7 Q 2 9 s d W 1 u Q 2 9 1 b n Q m c X V v d D s 6 M T A s J n F 1 b 3 Q 7 S 2 V 5 Q 2 9 s d W 1 u T m F t Z X M m c X V v d D s 6 W 1 0 s J n F 1 b 3 Q 7 Q 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x L n t w c m 9 k d W N 0 X 3 N r d S w z f S Z x d W 9 0 O y w m c X V v d D t T Z W N 0 a W 9 u M S 9 Q c m 9 k d W N 0 X 0 x v b 2 t 1 c C 9 D a G F u Z 2 V k I F R 5 c G U x L n t w c m 9 k d W N 0 X 3 J l d G F p b F 9 w c m l j Z S w 0 f S Z x d W 9 0 O y w m c X V v d D t T Z W N 0 a W 9 u M S 9 Q c m 9 k d W N 0 X 0 x v b 2 t 1 c C 9 D a G F u Z 2 V k I F R 5 c G U y L n t w c m 9 k d W N 0 X 2 N v c 3 Q s N X 0 m c X V v d D s s J n F 1 b 3 Q 7 U 2 V j d G l v b j E v U H J v Z H V j d F 9 M b 2 9 r d X A v Q 2 h h b m d l Z C B U e X B l M i 5 7 c H J v Z H V j d F 9 3 Z W l n a H Q s N n 0 m c X V v d D s s J n F 1 b 3 Q 7 U 2 V j d G l v b j E v U H J v Z H V j d F 9 M b 2 9 r d X A v Q 2 h h b m d l Z C B U e X B l L n t y Z W N 5 Y 2 x h Y m x l L D d 9 J n F 1 b 3 Q 7 L C Z x d W 9 0 O 1 N l Y 3 R p b 2 4 x L 1 B y b 2 R 1 Y 3 R f T G 9 v a 3 V w L 0 N o Y W 5 n Z W Q g V H l w Z S 5 7 b G 9 3 X 2 Z h d C w 4 f S Z x d W 9 0 O y w m c X V v d D t T Z W N 0 a W 9 u M S 9 Q c m 9 k d W N 0 X 0 x v b 2 t 1 c C 9 D Y W x j d W x h d G V k I E R p c 2 N v d W 5 0 I F B y a W N l L n t N d W x 0 a X B s a W N h d G l v b i w 5 f S Z x d W 9 0 O 1 0 s J n F 1 b 3 Q 7 U m V s Y X R p b 2 5 z a G l w S W 5 m b y Z x d W 9 0 O z p b X X 0 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S Z X B s Y W N l Z C U y M F Z h b H V l P C 9 J d G V t U G F 0 a D 4 8 L 0 l 0 Z W 1 M b 2 N h d G l v b j 4 8 U 3 R h Y m x l R W 5 0 c m l l c y A v P j w v S X R l b T 4 8 S X R l b T 4 8 S X R l b U x v Y 2 F 0 a W 9 u P j x J d G V t V H l w Z T 5 G b 3 J t d W x h P C 9 J d G V t V H l w Z T 4 8 S X R l b V B h d G g + U 2 V j d G l v b j E v U H J v Z H V j d F 9 M b 2 9 r d X A v Q 2 h h b m d l Z C U y M F R 5 c G U x P C 9 J d G V t U G F 0 a D 4 8 L 0 l 0 Z W 1 M b 2 N h d G l v b j 4 8 U 3 R h Y m x l R W 5 0 c m l l c y A v P j w v S X R l b T 4 8 S X R l b T 4 8 S X R l b U x v Y 2 F 0 a W 9 u P j x J d G V t V H l w Z T 5 G b 3 J t d W x h P C 9 J d G V t V H l w Z T 4 8 S X R l b V B h d G g + U 2 V j d G l v b j E v U H J v Z H V j d F 9 M b 2 9 r d X A v U m V w b G F j Z W Q l M j B W Y W x 1 Z T E 8 L 0 l 0 Z W 1 Q Y X R o P j w v S X R l b U x v Y 2 F 0 a W 9 u P j x T d G F i b G V F b n R y a W V z I C 8 + P C 9 J d G V t P j x J d G V t P j x J d G V t T G 9 j Y X R p b 2 4 + P E l 0 Z W 1 U e X B l P k Z v c m 1 1 b G E 8 L 0 l 0 Z W 1 U e X B l P j x J d G V t U G F 0 a D 5 T Z W N 0 a W 9 u M S 9 Q c m 9 k d W N 0 X 0 x v b 2 t 1 c C 9 D a G F u Z 2 V k J T I w V H l w Z T I 8 L 0 l 0 Z W 1 Q Y X R o P j w v S X R l b U x v Y 2 F 0 a W 9 u P j x T d G F i b G V F b n R y a W V z I C 8 + P C 9 J d G V t P j x J d G V t P j x J d G V t T G 9 j Y X R p b 2 4 + P E l 0 Z W 1 U e X B l P k Z v c m 1 1 b G E 8 L 0 l 0 Z W 1 U e X B l P j x J d G V t U G F 0 a D 5 T Z W N 0 a W 9 u M S 9 Q c m 9 k d W N 0 X 0 x v b 2 t 1 c C 9 J b n N l c n R l Z C U y M E 1 1 b H R p c G x p Y 2 F 0 a W 9 u P C 9 J d G V t U G F 0 a D 4 8 L 0 l 0 Z W 1 M b 2 N h d G l v b j 4 8 U 3 R h Y m x l R W 5 0 c m l l c y A v P j w v S X R l b T 4 8 S X R l b T 4 8 S X R l b U x v Y 2 F 0 a W 9 u P j x J d G V t V H l w Z T 5 G b 3 J t d W x h P C 9 J d G V t V H l w Z T 4 8 S X R l b V B h d G g + U 2 V j d G l v b j E v U H J v Z H V j d F 9 M b 2 9 r d X A v Q 2 F s Y 3 V s Y X R l Z C U y M E R p c 2 N v d W 5 0 J T I w U H J p Y 2 U 8 L 0 l 0 Z W 1 Q Y X R o P j w v S X R l b U x v Y 2 F 0 a W 9 u P j x T d G F i b G V F b n R y a W V z I C 8 + P C 9 J d G V t P j x J d G V t P j x J d G V t T G 9 j Y X R p b 2 4 + P E l 0 Z W 1 U e X B l P k Z v c m 1 1 b G E 8 L 0 l 0 Z W 1 U e X B l P j x J d G V t U G F 0 a D 5 T Z W N 0 a W 9 u M S 9 Q c m 9 k d W N 0 X 0 x v b 2 t 1 c C 9 S Z W 5 h b W V k J T I w Q 2 9 s d W 1 u c z w v S X R l b V B h d G g + P C 9 J d G V t T G 9 j Y X R p b 2 4 + P F N 0 Y W J s Z U V u d H J p Z X M g L z 4 8 L 0 l 0 Z W 0 + P E l 0 Z W 0 + P E l 0 Z W 1 M b 2 N h d G l v b j 4 8 S X R l b V R 5 c G U + R m 9 y b X V s Y T w v S X R l b V R 5 c G U + P E l 0 Z W 1 Q Y X R o P l N l Y 3 R p b 2 4 x L 0 N h b G V u Z G F 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2 R h d G U m c X V v d D s s J n F 1 b 3 Q 7 W W V h c i Z x d W 9 0 O y w m c X V v d D t N b 2 5 0 a C Z x d W 9 0 O y w m c X V v d D t N b 2 5 0 a C B O Y W 1 l J n F 1 b 3 Q 7 L C Z x d W 9 0 O 1 N 0 Y X J 0 I G 9 m I F d l Z W s m c X V v d D s s J n F 1 b 3 Q 7 R G F 5 J n F 1 b 3 Q 7 L C Z x d W 9 0 O 0 R h e S B O Y W 1 l J n F 1 b 3 Q 7 L C Z x d W 9 0 O 1 F 1 Y X J 0 Z X I m c X V v d D t d I i A v P j x F b n R y e S B U e X B l P S J G a W x s Q 2 9 s d W 1 u V H l w Z X M i I F Z h b H V l P S J z Q 1 F N R E J n a 0 R C Z 0 0 9 I i A v P j x F b n R y e S B U e X B l P S J G a W x s T G F z d F V w Z G F 0 Z W Q i I F Z h b H V l P S J k M j A y M y 0 w O C 0 w N 1 Q x M D o z O T o 0 O S 4 2 O D U 0 M z A w W i I g L z 4 8 R W 5 0 c n k g V H l w Z T 0 i R m l s b E V y c m 9 y Q 2 9 1 b n Q i I F Z h b H V l P S J s M C I g L z 4 8 R W 5 0 c n k g V H l w Z T 0 i R m l s b E V y c m 9 y Q 2 9 k Z S I g V m F s d W U 9 I n N V b m t u b 3 d u I i A v P j x F b n R y e S B U e X B l P S J G a W x s Q 2 9 1 b n Q i I F Z h b H V l P S J s N z M w I i A v P j x F b n R y e S B U e X B l P S J R d W V y e U l E I i B W Y W x 1 Z T 0 i c 2 I 3 N G Q x Z D E 3 L T A 2 Z j Y t N D h j N C 0 5 O T A w L T Q 4 N j Q z Z D k 3 O G R k N y I g L z 4 8 R W 5 0 c n k g V H l w Z T 0 i R m l s b F N 0 Y X R 1 c y I g V m F s d W U 9 I n N D b 2 1 w b G V 0 Z S 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N 0 Y X J 0 I G 9 m I F d l Z W s u e 1 N 0 Y X J 0 I G 9 m I F d l Z W s s N H 0 m c X V v d D s s J n F 1 b 3 Q 7 U 2 V j d G l v b j E v Q 2 F s Z W 5 k Y X J f T G 9 v a 3 V w L 0 l u c 2 V y d G V k I E R h e S 5 7 R G F 5 L D V 9 J n F 1 b 3 Q 7 L C Z x d W 9 0 O 1 N l Y 3 R p b 2 4 x L 0 N h b G V u Z G F y X 0 x v b 2 t 1 c C 9 J b n N l c n R l Z C B E Y X k g T m F t Z S 5 7 R G F 5 I E 5 h b W U s N n 0 m c X V v d D s s J n F 1 b 3 Q 7 U 2 V j d G l v b j E v Q 2 F s Z W 5 k Y X J f T G 9 v a 3 V w L 0 N o Y W 5 n Z W Q g V H l w Z T E u e 1 F 1 Y X J 0 Z X I s N 3 0 m c X V v d D t d L C Z x d W 9 0 O 0 N v b H V t b k N v d W 5 0 J n F 1 b 3 Q 7 O j g s J n F 1 b 3 Q 7 S 2 V 5 Q 2 9 s d W 1 u T m F t Z X M m c X V v d D s 6 W 1 0 s J n F 1 b 3 Q 7 Q 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T d G F y d C B v Z i B X Z W V r L n t T d G F y d C B v Z i B X Z W V r L D R 9 J n F 1 b 3 Q 7 L C Z x d W 9 0 O 1 N l Y 3 R p b 2 4 x L 0 N h b G V u Z G F y X 0 x v b 2 t 1 c C 9 J b n N l c n R l Z C B E Y X k u e 0 R h e S w 1 f S Z x d W 9 0 O y w m c X V v d D t T Z W N 0 a W 9 u M S 9 D Y W x l b m R h c l 9 M b 2 9 r d X A v S W 5 z Z X J 0 Z W Q g R G F 5 I E 5 h b W U u e 0 R h e S B O Y W 1 l L D Z 9 J n F 1 b 3 Q 7 L C Z x d W 9 0 O 1 N l Y 3 R p b 2 4 x L 0 N h b G V u Z G F y X 0 x v b 2 t 1 c C 9 D a G F u Z 2 V k I F R 5 c G U x L n t R d W F y d G V y 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S W 5 z Z X J 0 Z W Q l M j B N b 2 5 0 a D 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Y 5 N z I w I i A v P j x F b n R y e S B U e X B l P S J G a W x s R X J y b 3 J D b 2 R l I i B W Y W x 1 Z T 0 i c 1 V u a 2 5 v d 2 4 i I C 8 + P E V u d H J 5 I F R 5 c G U 9 I k Z p b G x F c n J v c k N v d W 5 0 I i B W Y W x 1 Z T 0 i b D A i I C 8 + P E V u d H J 5 I F R 5 c G U 9 I k Z p b G x M Y X N 0 V X B k Y X R l Z C I g V m F s d W U 9 I m Q y M D I z L T A 4 L T A 3 V D E w O j M 5 O j Q 5 L j Y 4 N z k z M j N a I i A v P j x F b n R y e S B U e X B l P S J G a W x s Q 2 9 s d W 1 u V H l w Z X M i I F Z h b H V l P S J z Q m d r S k F 3 T U R B d z 0 9 I i A v P j x F b n R y e S B U e X B l P S J G a W x s Q 2 9 s d W 1 u T m F t Z X M i I F Z h b H V l P S J z W y Z x d W 9 0 O 1 N v d X J j Z S 5 O Y W 1 l J n F 1 b 3 Q 7 L C Z x d W 9 0 O 3 R y Y W 5 z Y W N 0 a W 9 u X 2 R h d G U m c X V v d D s s J n F 1 b 3 Q 7 c 3 R v Y 2 t f Z G F 0 Z S Z x d W 9 0 O y w m c X V v d D t w c m 9 k d W N 0 X 2 l k J n F 1 b 3 Q 7 L C Z x d W 9 0 O 2 N 1 c 3 R v b W V y X 2 l k J n F 1 b 3 Q 7 L C Z x d W 9 0 O 3 N 0 b 3 J l X 2 l k J n F 1 b 3 Q 7 L C Z x d W 9 0 O 3 F 1 Y W 5 0 a X R 5 J n F 1 b 3 Q 7 X S I g L z 4 8 R W 5 0 c n k g V H l w Z T 0 i R m l s b F N 0 Y X R 1 c y I g V m F s d W U 9 I n N D b 2 1 w b G V 0 Z S I g L z 4 8 R W 5 0 c n k g V H l w Z T 0 i U X V l c n l J R C I g V m F s d W U 9 I n N m N j Y 2 N j h h Y i 0 w Z W Y 3 L T Q 1 N j Q t O T h i Z S 1 k M m Q y Z j F j Y j g y M z k 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V H J h b n N h Y 3 R p b 2 5 z L 0 N o Y W 5 n Z W Q g V H l w Z S 5 7 U 2 9 1 c m N l L k 5 h b W U s M H 0 m c X V v d D s s 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c s J n F 1 b 3 Q 7 S 2 V 5 Q 2 9 s d W 1 u T m F t Z X M m c X V v d D s 6 W 1 0 s J n F 1 b 3 Q 7 Q 2 9 s d W 1 u S W R l b n R p d G l l c y Z x d W 9 0 O z p b J n F 1 b 3 Q 7 U 2 V j d G l v b j E v V H J h b n N h Y 3 R p b 2 5 z L 0 N o Y W 5 n Z W Q g V H l w Z S 5 7 U 2 9 1 c m N l L k 5 h b W U s M H 0 m c X V v d D s s 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4 M 2 R h M G I x M i 0 4 Z G Y 1 L T Q 3 N j Y t O T Y y N C 0 z Z m V l Y j I y O T V h Z 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C 0 w M l Q x M D o y M z o y M y 4 y N z M 0 N D k 3 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x v Y W R U b 1 J l c G 9 y d E R p c 2 F i b G V k I i B W Y W x 1 Z T 0 i b D E i I C 8 + P E V u d H J 5 I F R 5 c G U 9 I l F 1 Z X J 5 R 3 J v d X B J R C I g V m F s d W U 9 I n M 4 M 2 R h M G I x M i 0 4 Z G Y 1 L T Q 3 N j Y t O T Y y N C 0 z Z m V l Y j I y O T V h Z W 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C 0 w M l Q x M D o y M z o y M y 4 z M D A 5 O T g 1 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W m V l Z C U 1 Q 0 9 u Z U R y a X Z l J T V D R G 9 j d W 1 l b n R z J T V D Q 2 9 1 c n N l c y U 1 Q 0 R h d G E l M j B z Y 2 l l b m N l J T V D R X h j Z W w l N U N B Z H Z h b m N l Z C U y M E V 4 Y 2 V s J T V D U G 9 3 Z X I l M j B R d W V y e S U y M C 0 l M j B N Y X Z l b i U 1 Q 0 Z v b 2 R N Y X J 0 J T J C Q 1 N W J T J C R m l s Z X M l N U N U c m F u c 2 F j d G l v b n M l N U N f R m 9 v Z E 1 h c n Q t V H J h b n N h Y 3 R p b 2 5 z L T E 5 O T g l M j B j c 3 Y 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j Z j U y Z W Y 4 O C 0 5 N T k 0 L T R l O G E t O W E w M S 1 h Z j A x N W V l Y W I x O T 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4 L T A y V D E w O j I z O j I z L j I 3 O T k 1 N j N 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g z Z G E w Y j E y L T h k Z j U t N D c 2 N i 0 5 N j I 0 L T N m Z W V i M j I 5 N W F l Y 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4 L T A y V D E w O j I z O j I z L j M w N j A y M D J 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V H J h b n N h Y 3 R p b 2 5 z L 0 Z p b H R l c m V k J T I w S G l k Z G V u J T I w R m l s Z X M x 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M D k i I C 8 + P E V u d H J 5 I F R 5 c G U 9 I k Z p b G x F c n J v c k N v Z G U i I F Z h b H V l P S J z V W 5 r b m 9 3 b i I g L z 4 8 R W 5 0 c n k g V H l w Z T 0 i R m l s b E V y c m 9 y Q 2 9 1 b n Q i I F Z h b H V l P S J s M C I g L z 4 8 R W 5 0 c n k g V H l w Z T 0 i R m l s b E x h c 3 R V c G R h d G V k I i B W Y W x 1 Z T 0 i Z D I w M j M t M D g t M D d U M T A 6 M z k 6 N D k u N j k w N D M 0 M l o i I C 8 + P E V u d H J 5 I F R 5 c G U 9 I k Z p b G x D b 2 x 1 b W 5 U e X B l c y I g V m F s d W U 9 I n N B d 1 l H I i A v P j x F b n R y e S B U e X B l P S J G a W x s Q 2 9 s d W 1 u T m F t Z X M i I F Z h b H V l P S J z W y Z x d W 9 0 O 3 J l Z 2 l v b l 9 p Z C Z x d W 9 0 O y w m c X V v d D t z Y W x l c 1 9 k a X N 0 c m l j d C Z x d W 9 0 O y w m c X V v d D t z Y W x l c 1 9 y Z W d p b 2 4 m c X V v d D t d I i A v P j x F b n R y e S B U e X B l P S J G a W x s U 3 R h d H V z I i B W Y W x 1 Z T 0 i c 0 N v b X B s Z X R l I i A v P j x F b n R y e S B U e X B l P S J R d W V y e U l E I i B W Y W x 1 Z T 0 i c z g 1 M D F h O D Q w L W M 1 M j M t N G E 3 Y y 0 5 Y j E 3 L W V i N T V m M j M z N W U y M y 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A v P j w v U 3 R h Y m x l R W 5 0 c m l l c z 4 8 L 0 l 0 Z W 0 + P E l 0 Z W 0 + P E l 0 Z W 1 M b 2 N h d G l v b j 4 8 S X R l b V R 5 c G U + R m 9 y b X V s Y T w v S X R l b V R 5 c G U + P E l 0 Z W 1 Q Y X R o P l N l Y 3 R p b 2 4 x L 1 J l Z 2 l v b i 1 M b 2 9 r d X A v U 2 9 1 c m N l P C 9 J d G V t U G F 0 a D 4 8 L 0 l 0 Z W 1 M b 2 N h d G l v b j 4 8 U 3 R h Y m x l R W 5 0 c m l l c y A v P j w v S X R l b T 4 8 S X R l b T 4 8 S X R l b U x v Y 2 F 0 a W 9 u P j x J d G V t V H l w Z T 5 G b 3 J t d W x h P C 9 J d G V t V H l w Z T 4 8 S X R l b V B h d G g + U 2 V j d G l v b j E v U m V n a W 9 u L U x v b 2 t 1 c C 9 Q c m 9 t b 3 R l Z C U y M E h l Y W R l c n M 8 L 0 l 0 Z W 1 Q Y X R o P j w v S X R l b U x v Y 2 F 0 a W 9 u P j x T d G F i b G V F b n R y a W V z I C 8 + P C 9 J d G V t P j x J d G V t P j x J d G V t T G 9 j Y X R p b 2 4 + P E l 0 Z W 1 U e X B l P k Z v c m 1 1 b G E 8 L 0 l 0 Z W 1 U e X B l P j x J d G V t U G F 0 a D 5 T Z W N 0 a W 9 u M S 9 S Z W d p b 2 4 t T G 9 v a 3 V w L 0 N o Y W 5 n Z W Q l M j B U e X B l P C 9 J d G V t U G F 0 a D 4 8 L 0 l 0 Z W 1 M b 2 N h d G l v b j 4 8 U 3 R h Y m x l R W 5 0 c m l l c y A v P j w v S X R l b T 4 8 S X R l b T 4 8 S X R l b U x v Y 2 F 0 a W 9 u P j x J d G V t V H l w Z T 5 G b 3 J t d W x h P C 9 J d G V t V H l w Z T 4 8 S X R l b V B h d G g + U 2 V j d G l v b j E v Q 3 V z d G 9 t Z X I t T G 9 v a 3 V w L 0 l u c 2 V y d G V k J T I w T W V y Z 2 V k J T I w Q 2 9 s d W 1 u P C 9 J d G V t U G F 0 a D 4 8 L 0 l 0 Z W 1 M b 2 N h d G l v b j 4 8 U 3 R h Y m x l R W 5 0 c m l l c y A v P j w v S X R l b T 4 8 S X R l b T 4 8 S X R l b U x v Y 2 F 0 a W 9 u P j x J d G V t V H l w Z T 5 G b 3 J t d W x h P C 9 J d G V t V H l w Z T 4 8 S X R l b V B h d G g + U 2 V j d G l v b j E v Q 3 V z d G 9 t Z X I t T G 9 v a 3 V w L 0 l u c 2 V y d G V k J T I w W W V h c j w v S X R l b V B h d G g + P C 9 J d G V t T G 9 j Y X R p b 2 4 + P F N 0 Y W J s Z U V u d H J p Z X M g L z 4 8 L 0 l 0 Z W 0 + P E l 0 Z W 0 + P E l 0 Z W 1 M b 2 N h d G l v b j 4 8 S X R l b V R 5 c G U + R m 9 y b X V s Y T w v S X R l b V R 5 c G U + P E l 0 Z W 1 Q Y X R o P l N l Y 3 R p b 2 4 x L 0 N 1 c 3 R v b W V y L U x v b 2 t 1 c C 9 S Z W 9 y Z G V y Z W Q l M j B D b 2 x 1 b W 5 z P C 9 J d G V t U G F 0 a D 4 8 L 0 l 0 Z W 1 M b 2 N h d G l v b j 4 8 U 3 R h Y m x l R W 5 0 c m l l c y A v P j w v S X R l b T 4 8 S X R l b T 4 8 S X R l b U x v Y 2 F 0 a W 9 u P j x J d G V t V H l w Z T 5 G b 3 J t d W x h P C 9 J d G V t V H l w Z T 4 8 S X R l b V B h d G g + U 2 V j d G l v b j E v Q 3 V z d G 9 t Z X I t T G 9 v a 3 V w L 0 N o Y W 5 n Z W Q l M j B U e X B l M T w v S X R l b V B h d G g + P C 9 J d G V t T G 9 j Y X R p b 2 4 + P F N 0 Y W J s Z U V u d H J p Z X M g L z 4 8 L 0 l 0 Z W 0 + P E l 0 Z W 0 + P E l 0 Z W 1 M b 2 N h d G l v b j 4 8 S X R l b V R 5 c G U + R m 9 y b X V s Y T w v S X R l b V R 5 c G U + P E l 0 Z W 1 Q Y X R o P l N l Y 3 R p b 2 4 x L 0 N 1 c 3 R v b W V y L U x v b 2 t 1 c C 9 B Z G R l Z C U y M E N v b m R p d G l v b m F s J T I w Q 2 9 s d W 1 u P C 9 J d G V t U G F 0 a D 4 8 L 0 l 0 Z W 1 M b 2 N h d G l v b j 4 8 U 3 R h Y m x l R W 5 0 c m l l c y A v P j w v S X R l b T 4 8 S X R l b T 4 8 S X R l b U x v Y 2 F 0 a W 9 u P j x J d G V t V H l w Z T 5 G b 3 J t d W x h P C 9 J d G V t V H l w Z T 4 8 S X R l b V B h d G g + U 2 V j d G l v b j E v Q 3 V z d G 9 t Z X I t T G 9 v a 3 V w L 1 J l b 3 J k Z X J l Z C U y M E N v b H V t b n M x P C 9 J d G V t U G F 0 a D 4 8 L 0 l 0 Z W 1 M b 2 N h d G l v b j 4 8 U 3 R h Y m x l R W 5 0 c m l l c y A v P j w v S X R l b T 4 8 S X R l b T 4 8 S X R l b U x v Y 2 F 0 a W 9 u P j x J d G V t V H l w Z T 5 G b 3 J t d W x h P C 9 J d G V t V H l w Z T 4 8 S X R l b V B h d G g + U 2 V j d G l v b j E v U m V 0 d X J u c 1 8 x O T k 3 L T E 5 O 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y Z X R 1 c m 5 f Z G F 0 Z S Z x d W 9 0 O y w m c X V v d D t w c m 9 k d W N 0 X 2 l k J n F 1 b 3 Q 7 L C Z x d W 9 0 O 3 N 0 b 3 J l X 2 l k J n F 1 b 3 Q 7 L C Z x d W 9 0 O 3 F 1 Y W 5 0 a X R 5 J n F 1 b 3 Q 7 X S I g L z 4 8 R W 5 0 c n k g V H l w Z T 0 i R m l s b E N v b H V t b l R 5 c G V z I i B W Y W x 1 Z T 0 i c 0 N R T U R B d z 0 9 I i A v P j x F b n R y e S B U e X B l P S J G a W x s T G F z d F V w Z G F 0 Z W Q i I F Z h b H V l P S J k M j A y M y 0 w O C 0 x N l Q x O D o 0 N z o x O C 4 5 N D k 2 O D Q w W i I g L z 4 8 R W 5 0 c n k g V H l w Z T 0 i R m l s b E V y c m 9 y Q 2 9 1 b n Q i I F Z h b H V l P S J s M C I g L z 4 8 R W 5 0 c n k g V H l w Z T 0 i R m l s b E V y c m 9 y Q 2 9 k Z S I g V m F s d W U 9 I n N V b m t u b 3 d u I i A v P j x F b n R y e S B U e X B l P S J G a W x s Q 2 9 1 b n Q i I F Z h b H V l P S J s N z A 4 N y I g L z 4 8 R W 5 0 c n k g V H l w Z T 0 i U X V l c n l J R C I g V m F s d W U 9 I n M 3 Z D N h M W U x N S 1 l N j F j L T R k N T A t Y m V k Z S 0 0 N G I y N 2 Q 1 M z Z h Y z Y i I C 8 + P E V u d H J 5 I F R 5 c G U 9 I k Z p b G x T d G F 0 d X M i I F Z h b H V l P S J z Q 2 9 t c G x l d G U 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1 8 x O T k 3 L T E 5 O T g v Q 2 h h b m d l Z C B U e X B l L n t y Z X R 1 c m 5 f Z G F 0 Z S w w f S Z x d W 9 0 O y w m c X V v d D t T Z W N 0 a W 9 u M S 9 S Z X R 1 c m 5 z X z E 5 O T c t M T k 5 O C 9 D a G F u Z 2 V k I F R 5 c G U u e 3 B y b 2 R 1 Y 3 R f a W Q s M X 0 m c X V v d D s s J n F 1 b 3 Q 7 U 2 V j d G l v b j E v U m V 0 d X J u c 1 8 x O T k 3 L T E 5 O T g v Q 2 h h b m d l Z C B U e X B l L n t z d G 9 y Z V 9 p Z C w y f S Z x d W 9 0 O y w m c X V v d D t T Z W N 0 a W 9 u M S 9 S Z X R 1 c m 5 z X z E 5 O T c t M T k 5 O C 9 D a G F u Z 2 V k I F R 5 c G U u e 3 F 1 Y W 5 0 a X R 5 L D N 9 J n F 1 b 3 Q 7 X S w m c X V v d D t D b 2 x 1 b W 5 D b 3 V u d C Z x d W 9 0 O z o 0 L C Z x d W 9 0 O 0 t l e U N v b H V t b k 5 h b W V z J n F 1 b 3 Q 7 O l t d L C Z x d W 9 0 O 0 N v b H V t b k l k Z W 5 0 a X R p Z X M m c X V v d D s 6 W y Z x d W 9 0 O 1 N l Y 3 R p b 2 4 x L 1 J l d H V y b n N f M T k 5 N y 0 x O T k 4 L 0 N o Y W 5 n Z W Q g V H l w Z S 5 7 c m V 0 d X J u X 2 R h d G U s M H 0 m c X V v d D s s J n F 1 b 3 Q 7 U 2 V j d G l v b j E v U m V 0 d X J u c 1 8 x O T k 3 L T E 5 O T g v Q 2 h h b m d l Z C B U e X B l L n t w c m 9 k d W N 0 X 2 l k L D F 9 J n F 1 b 3 Q 7 L C Z x d W 9 0 O 1 N l Y 3 R p b 2 4 x L 1 J l d H V y b n N f M T k 5 N y 0 x O T k 4 L 0 N o Y W 5 n Z W Q g V H l w Z S 5 7 c 3 R v c m V f a W Q s M n 0 m c X V v d D s s J n F 1 b 3 Q 7 U 2 V j d G l v b j E v U m V 0 d X J u c 1 8 x O T k 3 L T E 5 O T g v Q 2 h h b m d l Z C B U e X B l L n t x d W F u d G l 0 e S w z f S Z x d W 9 0 O 1 0 s J n F 1 b 3 Q 7 U m V s Y X R p b 2 5 z a G l w S W 5 m b y Z x d W 9 0 O z p b X X 0 i I C 8 + P C 9 T d G F i b G V F b n R y a W V z P j w v S X R l b T 4 8 S X R l b T 4 8 S X R l b U x v Y 2 F 0 a W 9 u P j x J d G V t V H l w Z T 5 G b 3 J t d W x h P C 9 J d G V t V H l w Z T 4 8 S X R l b V B h d G g + U 2 V j d G l v b j E v U m V 0 d X J u c 1 8 x O T k 3 L T E 5 O T g v U 2 9 1 c m N l P C 9 J d G V t U G F 0 a D 4 8 L 0 l 0 Z W 1 M b 2 N h d G l v b j 4 8 U 3 R h Y m x l R W 5 0 c m l l c y A v P j w v S X R l b T 4 8 S X R l b T 4 8 S X R l b U x v Y 2 F 0 a W 9 u P j x J d G V t V H l w Z T 5 G b 3 J t d W x h P C 9 J d G V t V H l w Z T 4 8 S X R l b V B h d G g + U 2 V j d G l v b j E v U m V 0 d X J u c 1 8 x O T k 3 L T E 5 O T g v U H J v b W 9 0 Z W Q l M j B I Z W F k Z X J z P C 9 J d G V t U G F 0 a D 4 8 L 0 l 0 Z W 1 M b 2 N h d G l v b j 4 8 U 3 R h Y m x l R W 5 0 c m l l c y A v P j w v S X R l b T 4 8 S X R l b T 4 8 S X R l b U x v Y 2 F 0 a W 9 u P j x J d G V t V H l w Z T 5 G b 3 J t d W x h P C 9 J d G V t V H l w Z T 4 8 S X R l b V B h d G g + U 2 V j d G l v b j E v U m V 0 d X J u c 1 8 x O T k 3 L T E 5 O T g v Q 2 h h b m d l Z C U y M F R 5 c G U 8 L 0 l 0 Z W 1 Q Y X R o P j w v S X R l b U x v Y 2 F 0 a W 9 u P j x T d G F i b G V F b n R y a W V z I C 8 + P C 9 J d G V t P j x J d G V t P j x J d G V t T G 9 j Y X R p b 2 4 + P E l 0 Z W 1 U e X B l P k Z v c m 1 1 b G E 8 L 0 l 0 Z W 1 U e X B l P j x J d G V t U G F 0 a D 5 T Z W N 0 a W 9 u M S 9 D Y W x l b m R h c l 9 M b 2 9 r d X A v S W 5 z Z X J 0 Z W Q l M j B R d W F y d G V y P C 9 J d G V t U G F 0 a D 4 8 L 0 l 0 Z W 1 M b 2 N h d G l v b j 4 8 U 3 R h Y m x l R W 5 0 c m l l c y A v P j w v S X R l b T 4 8 S X R l b T 4 8 S X R l b U x v Y 2 F 0 a W 9 u P j x J d G V t V H l w Z T 5 G b 3 J t d W x h P C 9 J d G V t V H l w Z T 4 8 S X R l b V B h d G g + U 2 V j d G l v b j E v Q 2 F s Z W 5 k Y X J f T G 9 v a 3 V w L 0 N o Y W 5 n Z W Q l M j B U e X B l M T w v S X R l b V B h d G g + P C 9 J d G V t T G 9 j Y X R p b 2 4 + P F N 0 Y W J s Z U V u d H J p Z X M g L z 4 8 L 0 l 0 Z W 0 + P C 9 J d G V t c z 4 8 L 0 x v Y 2 F s U G F j a 2 F n Z U 1 l d G F k Y X R h R m l s Z T 4 W A A A A U E s F B g A A A A A A A A A A A A A A A A A A A A A A A C Y B A A A B A A A A 0 I y d 3 w E V 0 R G M e g D A T 8 K X 6 w E A A A C K O r X j E o r O R 7 N 0 F J 4 Q W / Z n A A A A A A I A A A A A A B B m A A A A A Q A A I A A A A A g c Y T O h D Y 7 v o d 9 f S u o 8 h F u h a 5 k u 2 A q f r k o U d v 0 i D H q O A A A A A A 6 A A A A A A g A A I A A A A L m J k T t o H M Q I 6 + 1 L 5 h w H I e U / Z 6 r + 4 w D L V q U I a 6 / / X R q Z U A A A A P S 7 A y 2 U O g L 6 P h N X T L I 6 H P 8 / R o 8 n k a n Y r I G y d a + L b Z w B a q u z P b m V H J y T 2 1 t x O O K C / I J Z / 0 W I z w c d e H q 9 F n e S d z f N z f 9 T h O M a e 2 s v o Q L v h C y 9 Q A A A A D v E p p 3 i 7 5 s f 2 G e B E h e E x 2 B e r H D v r 3 8 j p 1 l M Z V C r J A q F 5 V 3 a b u / n E c P 1 L U H W K k x U y 4 e N 6 Z g / b + r v N i 9 u 3 R i K J M Q = < / D a t a M a s h u p > 
</file>

<file path=customXml/item9.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6D2E922-57A3-4D45-997E-CE0F43765E86}">
  <ds:schemaRefs/>
</ds:datastoreItem>
</file>

<file path=customXml/itemProps10.xml><?xml version="1.0" encoding="utf-8"?>
<ds:datastoreItem xmlns:ds="http://schemas.openxmlformats.org/officeDocument/2006/customXml" ds:itemID="{9EBFEC45-4627-4846-880C-07A59F136130}">
  <ds:schemaRefs/>
</ds:datastoreItem>
</file>

<file path=customXml/itemProps11.xml><?xml version="1.0" encoding="utf-8"?>
<ds:datastoreItem xmlns:ds="http://schemas.openxmlformats.org/officeDocument/2006/customXml" ds:itemID="{BB96871C-4449-4D3A-B560-99881AF0AA9F}">
  <ds:schemaRefs/>
</ds:datastoreItem>
</file>

<file path=customXml/itemProps12.xml><?xml version="1.0" encoding="utf-8"?>
<ds:datastoreItem xmlns:ds="http://schemas.openxmlformats.org/officeDocument/2006/customXml" ds:itemID="{B88EDD1C-E021-4117-9F60-B42A609FC8FA}">
  <ds:schemaRefs/>
</ds:datastoreItem>
</file>

<file path=customXml/itemProps13.xml><?xml version="1.0" encoding="utf-8"?>
<ds:datastoreItem xmlns:ds="http://schemas.openxmlformats.org/officeDocument/2006/customXml" ds:itemID="{798D80C0-73DC-4AC3-8A42-9CB08509A56A}">
  <ds:schemaRefs/>
</ds:datastoreItem>
</file>

<file path=customXml/itemProps14.xml><?xml version="1.0" encoding="utf-8"?>
<ds:datastoreItem xmlns:ds="http://schemas.openxmlformats.org/officeDocument/2006/customXml" ds:itemID="{2648789D-12A0-45A7-B18F-DDE5A7F63D2E}">
  <ds:schemaRefs/>
</ds:datastoreItem>
</file>

<file path=customXml/itemProps15.xml><?xml version="1.0" encoding="utf-8"?>
<ds:datastoreItem xmlns:ds="http://schemas.openxmlformats.org/officeDocument/2006/customXml" ds:itemID="{60E0F150-7CBB-4A95-823E-655ABF334829}">
  <ds:schemaRefs/>
</ds:datastoreItem>
</file>

<file path=customXml/itemProps16.xml><?xml version="1.0" encoding="utf-8"?>
<ds:datastoreItem xmlns:ds="http://schemas.openxmlformats.org/officeDocument/2006/customXml" ds:itemID="{EBC36EE1-1073-4D98-A351-6D142AB97A23}">
  <ds:schemaRefs/>
</ds:datastoreItem>
</file>

<file path=customXml/itemProps17.xml><?xml version="1.0" encoding="utf-8"?>
<ds:datastoreItem xmlns:ds="http://schemas.openxmlformats.org/officeDocument/2006/customXml" ds:itemID="{5B29E0D3-17A2-474F-AEF5-581CF9CC552F}">
  <ds:schemaRefs/>
</ds:datastoreItem>
</file>

<file path=customXml/itemProps18.xml><?xml version="1.0" encoding="utf-8"?>
<ds:datastoreItem xmlns:ds="http://schemas.openxmlformats.org/officeDocument/2006/customXml" ds:itemID="{36FBECCE-E2BE-430A-AF90-D24BDDF58535}">
  <ds:schemaRefs/>
</ds:datastoreItem>
</file>

<file path=customXml/itemProps19.xml><?xml version="1.0" encoding="utf-8"?>
<ds:datastoreItem xmlns:ds="http://schemas.openxmlformats.org/officeDocument/2006/customXml" ds:itemID="{E380CA69-D475-4671-A7D7-A4CF50456C29}">
  <ds:schemaRefs/>
</ds:datastoreItem>
</file>

<file path=customXml/itemProps2.xml><?xml version="1.0" encoding="utf-8"?>
<ds:datastoreItem xmlns:ds="http://schemas.openxmlformats.org/officeDocument/2006/customXml" ds:itemID="{5BCB4C8A-ABD0-47E4-87B8-9A02BA962F0F}">
  <ds:schemaRefs/>
</ds:datastoreItem>
</file>

<file path=customXml/itemProps20.xml><?xml version="1.0" encoding="utf-8"?>
<ds:datastoreItem xmlns:ds="http://schemas.openxmlformats.org/officeDocument/2006/customXml" ds:itemID="{C6B86F36-60D4-4B1F-8627-73D17EBDA3A2}">
  <ds:schemaRefs/>
</ds:datastoreItem>
</file>

<file path=customXml/itemProps21.xml><?xml version="1.0" encoding="utf-8"?>
<ds:datastoreItem xmlns:ds="http://schemas.openxmlformats.org/officeDocument/2006/customXml" ds:itemID="{64772C78-3BFC-4818-9190-ABACEE1132C0}">
  <ds:schemaRefs/>
</ds:datastoreItem>
</file>

<file path=customXml/itemProps22.xml><?xml version="1.0" encoding="utf-8"?>
<ds:datastoreItem xmlns:ds="http://schemas.openxmlformats.org/officeDocument/2006/customXml" ds:itemID="{C4CDB844-2288-4263-B0D1-414504CCA75A}">
  <ds:schemaRefs/>
</ds:datastoreItem>
</file>

<file path=customXml/itemProps23.xml><?xml version="1.0" encoding="utf-8"?>
<ds:datastoreItem xmlns:ds="http://schemas.openxmlformats.org/officeDocument/2006/customXml" ds:itemID="{7679B17F-3B53-4C12-A57B-691AC512D37E}">
  <ds:schemaRefs/>
</ds:datastoreItem>
</file>

<file path=customXml/itemProps24.xml><?xml version="1.0" encoding="utf-8"?>
<ds:datastoreItem xmlns:ds="http://schemas.openxmlformats.org/officeDocument/2006/customXml" ds:itemID="{D3C8637A-FCDF-4C84-BC63-F085370CE5B8}">
  <ds:schemaRefs/>
</ds:datastoreItem>
</file>

<file path=customXml/itemProps25.xml><?xml version="1.0" encoding="utf-8"?>
<ds:datastoreItem xmlns:ds="http://schemas.openxmlformats.org/officeDocument/2006/customXml" ds:itemID="{09447345-1B0A-4249-8875-A81FBF59956C}">
  <ds:schemaRefs/>
</ds:datastoreItem>
</file>

<file path=customXml/itemProps26.xml><?xml version="1.0" encoding="utf-8"?>
<ds:datastoreItem xmlns:ds="http://schemas.openxmlformats.org/officeDocument/2006/customXml" ds:itemID="{22009D0B-2C44-4C5F-9F8D-6D00598559F0}">
  <ds:schemaRefs/>
</ds:datastoreItem>
</file>

<file path=customXml/itemProps27.xml><?xml version="1.0" encoding="utf-8"?>
<ds:datastoreItem xmlns:ds="http://schemas.openxmlformats.org/officeDocument/2006/customXml" ds:itemID="{992396A4-D7A9-46B6-9BB8-7143949BD3EF}">
  <ds:schemaRefs/>
</ds:datastoreItem>
</file>

<file path=customXml/itemProps28.xml><?xml version="1.0" encoding="utf-8"?>
<ds:datastoreItem xmlns:ds="http://schemas.openxmlformats.org/officeDocument/2006/customXml" ds:itemID="{D9E9E8A4-5841-4293-8718-5AC955F543E6}">
  <ds:schemaRefs/>
</ds:datastoreItem>
</file>

<file path=customXml/itemProps29.xml><?xml version="1.0" encoding="utf-8"?>
<ds:datastoreItem xmlns:ds="http://schemas.openxmlformats.org/officeDocument/2006/customXml" ds:itemID="{E4579743-C062-4464-8B38-BABFEDEE87B0}">
  <ds:schemaRefs/>
</ds:datastoreItem>
</file>

<file path=customXml/itemProps3.xml><?xml version="1.0" encoding="utf-8"?>
<ds:datastoreItem xmlns:ds="http://schemas.openxmlformats.org/officeDocument/2006/customXml" ds:itemID="{3A052929-E853-4F87-A582-84D65D4482B5}">
  <ds:schemaRefs/>
</ds:datastoreItem>
</file>

<file path=customXml/itemProps30.xml><?xml version="1.0" encoding="utf-8"?>
<ds:datastoreItem xmlns:ds="http://schemas.openxmlformats.org/officeDocument/2006/customXml" ds:itemID="{AAAC2BAE-6789-445F-A9AD-EED7B3698276}">
  <ds:schemaRefs/>
</ds:datastoreItem>
</file>

<file path=customXml/itemProps31.xml><?xml version="1.0" encoding="utf-8"?>
<ds:datastoreItem xmlns:ds="http://schemas.openxmlformats.org/officeDocument/2006/customXml" ds:itemID="{BDC59253-0C01-4FD3-A028-0F88AF2F1A3B}">
  <ds:schemaRefs/>
</ds:datastoreItem>
</file>

<file path=customXml/itemProps32.xml><?xml version="1.0" encoding="utf-8"?>
<ds:datastoreItem xmlns:ds="http://schemas.openxmlformats.org/officeDocument/2006/customXml" ds:itemID="{F5AD4D4D-7DB5-49F8-8832-3146F8F17E07}">
  <ds:schemaRefs/>
</ds:datastoreItem>
</file>

<file path=customXml/itemProps4.xml><?xml version="1.0" encoding="utf-8"?>
<ds:datastoreItem xmlns:ds="http://schemas.openxmlformats.org/officeDocument/2006/customXml" ds:itemID="{60189DD2-C6EC-4E73-A952-FA50CE5C72A2}">
  <ds:schemaRefs/>
</ds:datastoreItem>
</file>

<file path=customXml/itemProps5.xml><?xml version="1.0" encoding="utf-8"?>
<ds:datastoreItem xmlns:ds="http://schemas.openxmlformats.org/officeDocument/2006/customXml" ds:itemID="{D8A2C0DA-3B84-411C-9AEE-FBB070E665AA}">
  <ds:schemaRefs/>
</ds:datastoreItem>
</file>

<file path=customXml/itemProps6.xml><?xml version="1.0" encoding="utf-8"?>
<ds:datastoreItem xmlns:ds="http://schemas.openxmlformats.org/officeDocument/2006/customXml" ds:itemID="{9C3B7E61-6AF2-4D59-B1B3-FA90A211CD54}">
  <ds:schemaRefs/>
</ds:datastoreItem>
</file>

<file path=customXml/itemProps7.xml><?xml version="1.0" encoding="utf-8"?>
<ds:datastoreItem xmlns:ds="http://schemas.openxmlformats.org/officeDocument/2006/customXml" ds:itemID="{4660F060-A14E-4EF6-8231-1441520D8609}">
  <ds:schemaRefs/>
</ds:datastoreItem>
</file>

<file path=customXml/itemProps8.xml><?xml version="1.0" encoding="utf-8"?>
<ds:datastoreItem xmlns:ds="http://schemas.openxmlformats.org/officeDocument/2006/customXml" ds:itemID="{99529673-4586-4008-B6B0-9751B10D8B9A}">
  <ds:schemaRefs>
    <ds:schemaRef ds:uri="http://schemas.microsoft.com/DataMashup"/>
  </ds:schemaRefs>
</ds:datastoreItem>
</file>

<file path=customXml/itemProps9.xml><?xml version="1.0" encoding="utf-8"?>
<ds:datastoreItem xmlns:ds="http://schemas.openxmlformats.org/officeDocument/2006/customXml" ds:itemID="{AA2DB548-B7E9-4389-A94B-1630F27E26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bout</vt:lpstr>
      <vt:lpstr>Product brand by Revenue</vt:lpstr>
      <vt:lpstr>Weekend Transactions</vt:lpstr>
      <vt:lpstr>Product brand by Profit Margin</vt:lpstr>
      <vt:lpstr>Profit by City</vt:lpstr>
      <vt:lpstr>Price threshold by country</vt:lpstr>
      <vt:lpstr>Rolling Profit</vt:lpstr>
      <vt:lpstr>Price Threshold Lookup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ahid Allie</dc:creator>
  <cp:lastModifiedBy>Zaahid Allie</cp:lastModifiedBy>
  <dcterms:created xsi:type="dcterms:W3CDTF">2023-08-01T13:08:01Z</dcterms:created>
  <dcterms:modified xsi:type="dcterms:W3CDTF">2023-08-17T11:20:33Z</dcterms:modified>
</cp:coreProperties>
</file>